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https://d.docs.live.net/60963c0530475315/Experimenten Lopend/2025 - Luctor - Optika/"/>
    </mc:Choice>
  </mc:AlternateContent>
  <xr:revisionPtr revIDLastSave="320" documentId="11_AD4DB114E441178AC67DF40E7ED5FCD2683EDF1B" xr6:coauthVersionLast="47" xr6:coauthVersionMax="47" xr10:uidLastSave="{BFB4BC5B-4854-494A-BD27-A69838E7D01C}"/>
  <bookViews>
    <workbookView xWindow="4810" yWindow="450" windowWidth="21400" windowHeight="17940" xr2:uid="{00000000-000D-0000-FFFF-FFFF00000000}"/>
  </bookViews>
  <sheets>
    <sheet name="Tabelle1" sheetId="1" r:id="rId1"/>
    <sheet name="Result_20250601c" sheetId="3" r:id="rId2"/>
    <sheet name="Result_20250601b (3)" sheetId="6" r:id="rId3"/>
    <sheet name="Sheet1" sheetId="2" r:id="rId4"/>
  </sheets>
  <definedNames>
    <definedName name="ExternalData_1" localSheetId="2" hidden="1">'Result_20250601b (3)'!$A$1:$C$244</definedName>
    <definedName name="ExternalData_1" localSheetId="1" hidden="1">'Result_20250601c'!$A$1:$C$2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1" l="1"/>
  <c r="E5" i="1"/>
  <c r="D6" i="1"/>
  <c r="D5" i="1"/>
  <c r="C11" i="1"/>
  <c r="D11" i="1" s="1"/>
  <c r="E11" i="1" s="1"/>
  <c r="C10" i="1"/>
  <c r="C9" i="1"/>
  <c r="C8" i="1"/>
  <c r="C7" i="1"/>
  <c r="D7" i="1" s="1"/>
  <c r="E7" i="1" s="1"/>
  <c r="C6" i="1"/>
  <c r="C5" i="1"/>
  <c r="G5" i="1"/>
  <c r="E26" i="3"/>
  <c r="D10" i="1"/>
  <c r="E10" i="1" s="1"/>
  <c r="D9" i="1"/>
  <c r="E9" i="1" s="1"/>
  <c r="D8" i="1"/>
  <c r="E8" i="1" s="1"/>
  <c r="K11" i="1"/>
  <c r="K10" i="1"/>
  <c r="K8" i="1"/>
  <c r="K7" i="1"/>
  <c r="K6" i="1"/>
  <c r="J6" i="1"/>
  <c r="J7" i="1"/>
  <c r="J8" i="1"/>
  <c r="J9" i="1"/>
  <c r="J10" i="1"/>
  <c r="J11" i="1"/>
  <c r="E25" i="6"/>
  <c r="E24" i="6"/>
  <c r="E23" i="6"/>
  <c r="E21" i="6"/>
  <c r="E22" i="6"/>
  <c r="E20" i="6"/>
  <c r="I11" i="1"/>
  <c r="I10" i="1"/>
  <c r="I9" i="1"/>
  <c r="K9" i="1" s="1"/>
  <c r="I8" i="1"/>
  <c r="I7" i="1"/>
  <c r="I6" i="1"/>
  <c r="E29" i="3"/>
  <c r="E28" i="3"/>
  <c r="E27" i="3"/>
  <c r="E25" i="3"/>
  <c r="E24" i="3"/>
  <c r="G11" i="1"/>
  <c r="G10" i="1"/>
  <c r="G9" i="1"/>
  <c r="G8" i="1"/>
  <c r="G7" i="1"/>
  <c r="G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0CFE70-DDC3-417B-82B8-D2839DAA9027}" keepAlive="1" name="Query - Result_20250601b" description="Connection to the 'Result_20250601b' query in the workbook." type="5" refreshedVersion="0" background="1" saveData="1">
    <dbPr connection="Provider=Microsoft.Mashup.OleDb.1;Data Source=$Workbook$;Location=Result_20250601b;Extended Properties=&quot;&quot;" command="SELECT * FROM [Result_20250601b]"/>
  </connection>
  <connection id="2" xr16:uid="{A12BD309-0893-4DD4-8B5F-2E42487BC46C}" keepAlive="1" name="Query - Result_20250601b (2)" description="Connection to the 'Result_20250601b (2)' query in the workbook." type="5" refreshedVersion="0" background="1" saveData="1">
    <dbPr connection="Provider=Microsoft.Mashup.OleDb.1;Data Source=$Workbook$;Location=&quot;Result_20250601b (2)&quot;;Extended Properties=&quot;&quot;" command="SELECT * FROM [Result_20250601b (2)]"/>
  </connection>
  <connection id="3" xr16:uid="{23B8D58B-F06D-4C69-8E44-44AB0C20FC5B}" keepAlive="1" name="Query - Result_20250601b (3)" description="Connection to the 'Result_20250601b (3)' query in the workbook." type="5" refreshedVersion="8" background="1" saveData="1">
    <dbPr connection="Provider=Microsoft.Mashup.OleDb.1;Data Source=$Workbook$;Location=&quot;Result_20250601b (3)&quot;;Extended Properties=&quot;&quot;" command="SELECT * FROM [Result_20250601b (3)]"/>
  </connection>
  <connection id="4" xr16:uid="{E4FF33AF-E6A1-49E4-9ECA-1EFFB1AFA409}" keepAlive="1" name="Query - Result_20250601c" description="Connection to the 'Result_20250601c' query in the workbook." type="5" refreshedVersion="8" background="1" saveData="1">
    <dbPr connection="Provider=Microsoft.Mashup.OleDb.1;Data Source=$Workbook$;Location=Result_20250601c;Extended Properties=&quot;&quot;" command="SELECT * FROM [Result_20250601c]"/>
  </connection>
</connections>
</file>

<file path=xl/sharedStrings.xml><?xml version="1.0" encoding="utf-8"?>
<sst xmlns="http://schemas.openxmlformats.org/spreadsheetml/2006/main" count="48" uniqueCount="31">
  <si>
    <t>cm</t>
  </si>
  <si>
    <t>Afmetingen</t>
  </si>
  <si>
    <t>Afstand</t>
  </si>
  <si>
    <t>Oppervlakte</t>
  </si>
  <si>
    <r>
      <t>cm</t>
    </r>
    <r>
      <rPr>
        <vertAlign val="superscript"/>
        <sz val="11"/>
        <color theme="1"/>
        <rFont val="Calibri"/>
        <family val="2"/>
        <scheme val="minor"/>
      </rPr>
      <t>2</t>
    </r>
  </si>
  <si>
    <t>Column1</t>
  </si>
  <si>
    <t>Column2</t>
  </si>
  <si>
    <t>Column3</t>
  </si>
  <si>
    <t>time</t>
  </si>
  <si>
    <t>I</t>
  </si>
  <si>
    <t>T</t>
  </si>
  <si>
    <t>min</t>
  </si>
  <si>
    <t>W/m2</t>
  </si>
  <si>
    <t>°C</t>
  </si>
  <si>
    <t>CMA</t>
  </si>
  <si>
    <t>Exp 2</t>
  </si>
  <si>
    <t>Exp 1</t>
  </si>
  <si>
    <t>Gemiddelde</t>
  </si>
  <si>
    <t>De lux (symbool lx) (van Latijn: licht) is een eenheid van verlichtingssterkte:</t>
  </si>
  <si>
    <t xml:space="preserve"> 1 lux is de verlichtingssterkte voortgebracht door een lichtbron met een lichtsterkte</t>
  </si>
  <si>
    <t> van 1 candela op een oppervlak loodrecht op de lichtstralen op een afstand van 1 meter van de bron.</t>
  </si>
  <si>
    <t>Belichtings-</t>
  </si>
  <si>
    <t>meter</t>
  </si>
  <si>
    <t>Kwadraat</t>
  </si>
  <si>
    <t>Inverse</t>
  </si>
  <si>
    <r>
      <t>m</t>
    </r>
    <r>
      <rPr>
        <vertAlign val="superscript"/>
        <sz val="11"/>
        <color theme="1"/>
        <rFont val="Calibri"/>
        <family val="2"/>
        <scheme val="minor"/>
      </rPr>
      <t>2</t>
    </r>
  </si>
  <si>
    <r>
      <t>1/m</t>
    </r>
    <r>
      <rPr>
        <vertAlign val="superscript"/>
        <sz val="11"/>
        <color theme="1"/>
        <rFont val="Calibri"/>
        <family val="2"/>
        <scheme val="minor"/>
      </rPr>
      <t>2</t>
    </r>
  </si>
  <si>
    <t>Lux*10</t>
  </si>
  <si>
    <t>Positie</t>
  </si>
  <si>
    <t>tot plaatje</t>
  </si>
  <si>
    <t>pro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NumberFormat="1"/>
    <xf numFmtId="0" fontId="0" fillId="0" borderId="2" xfId="0" applyBorder="1" applyAlignment="1">
      <alignment horizontal="center" vertical="center"/>
    </xf>
    <xf numFmtId="167" fontId="0" fillId="0" borderId="2" xfId="0" applyNumberFormat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quotePrefix="1" applyBorder="1" applyAlignment="1">
      <alignment horizontal="center"/>
    </xf>
    <xf numFmtId="0" fontId="0" fillId="0" borderId="6" xfId="0" quotePrefix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1" fontId="0" fillId="0" borderId="6" xfId="0" applyNumberFormat="1" applyBorder="1" applyAlignment="1">
      <alignment horizontal="center"/>
    </xf>
    <xf numFmtId="2" fontId="0" fillId="0" borderId="2" xfId="0" applyNumberFormat="1" applyBorder="1" applyAlignment="1">
      <alignment horizontal="center" vertical="center"/>
    </xf>
    <xf numFmtId="167" fontId="0" fillId="0" borderId="2" xfId="0" applyNumberFormat="1" applyBorder="1" applyAlignment="1">
      <alignment horizontal="center" vertical="center"/>
    </xf>
    <xf numFmtId="2" fontId="0" fillId="0" borderId="3" xfId="0" applyNumberForma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7" xfId="0" applyFont="1" applyBorder="1"/>
    <xf numFmtId="0" fontId="1" fillId="0" borderId="8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8" xfId="0" applyFont="1" applyBorder="1"/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/>
    </xf>
    <xf numFmtId="0" fontId="0" fillId="0" borderId="11" xfId="0" applyBorder="1" applyAlignment="1">
      <alignment horizontal="center" vertical="center"/>
    </xf>
    <xf numFmtId="167" fontId="0" fillId="0" borderId="12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1" fillId="0" borderId="10" xfId="0" applyFont="1" applyBorder="1"/>
    <xf numFmtId="167" fontId="0" fillId="0" borderId="12" xfId="0" applyNumberFormat="1" applyBorder="1" applyAlignment="1">
      <alignment horizontal="center"/>
    </xf>
    <xf numFmtId="167" fontId="0" fillId="0" borderId="11" xfId="0" applyNumberFormat="1" applyBorder="1" applyAlignment="1">
      <alignment horizont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/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67" fontId="0" fillId="0" borderId="16" xfId="0" applyNumberFormat="1" applyBorder="1" applyAlignment="1">
      <alignment horizontal="center" vertical="center"/>
    </xf>
    <xf numFmtId="167" fontId="0" fillId="0" borderId="17" xfId="0" applyNumberFormat="1" applyBorder="1" applyAlignment="1">
      <alignment horizontal="center" vertical="center"/>
    </xf>
    <xf numFmtId="0" fontId="1" fillId="0" borderId="9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ichtingsm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wer"/>
            <c:dispRSqr val="1"/>
            <c:dispEq val="1"/>
            <c:trendlineLbl>
              <c:layout>
                <c:manualLayout>
                  <c:x val="-0.11804768153980752"/>
                  <c:y val="-0.310023694954797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</c:trendlineLbl>
          </c:trendline>
          <c:xVal>
            <c:numRef>
              <c:f>Tabelle1!$G$5:$G$11</c:f>
              <c:numCache>
                <c:formatCode>0.00</c:formatCode>
                <c:ptCount val="7"/>
                <c:pt idx="0" formatCode="0.0">
                  <c:v>6.7600000000000007</c:v>
                </c:pt>
                <c:pt idx="1">
                  <c:v>12.25</c:v>
                </c:pt>
                <c:pt idx="2">
                  <c:v>20.25</c:v>
                </c:pt>
                <c:pt idx="3">
                  <c:v>30.25</c:v>
                </c:pt>
                <c:pt idx="4">
                  <c:v>42.25</c:v>
                </c:pt>
                <c:pt idx="5">
                  <c:v>56.25</c:v>
                </c:pt>
                <c:pt idx="6">
                  <c:v>72.25</c:v>
                </c:pt>
              </c:numCache>
            </c:numRef>
          </c:xVal>
          <c:yVal>
            <c:numRef>
              <c:f>Tabelle1!$H$5:$H$11</c:f>
              <c:numCache>
                <c:formatCode>General</c:formatCode>
                <c:ptCount val="7"/>
                <c:pt idx="0">
                  <c:v>267</c:v>
                </c:pt>
                <c:pt idx="1">
                  <c:v>160</c:v>
                </c:pt>
                <c:pt idx="2">
                  <c:v>104</c:v>
                </c:pt>
                <c:pt idx="3">
                  <c:v>78</c:v>
                </c:pt>
                <c:pt idx="4">
                  <c:v>59</c:v>
                </c:pt>
                <c:pt idx="5">
                  <c:v>46</c:v>
                </c:pt>
                <c:pt idx="6">
                  <c:v>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68-4539-8918-1F4127138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464927"/>
        <c:axId val="112466367"/>
      </c:scatterChart>
      <c:valAx>
        <c:axId val="1124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ppervlakte (cm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2466367"/>
        <c:crosses val="autoZero"/>
        <c:crossBetween val="midCat"/>
      </c:valAx>
      <c:valAx>
        <c:axId val="112466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ux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24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3"/>
            <c:dispRSqr val="1"/>
            <c:dispEq val="1"/>
            <c:trendlineLbl>
              <c:layout>
                <c:manualLayout>
                  <c:x val="-0.25205643044619425"/>
                  <c:y val="3.05052493438320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</c:trendlineLbl>
          </c:trendline>
          <c:xVal>
            <c:numRef>
              <c:f>Tabelle1!$G$6:$G$11</c:f>
              <c:numCache>
                <c:formatCode>0.00</c:formatCode>
                <c:ptCount val="6"/>
                <c:pt idx="0">
                  <c:v>12.25</c:v>
                </c:pt>
                <c:pt idx="1">
                  <c:v>20.25</c:v>
                </c:pt>
                <c:pt idx="2">
                  <c:v>30.25</c:v>
                </c:pt>
                <c:pt idx="3">
                  <c:v>42.25</c:v>
                </c:pt>
                <c:pt idx="4">
                  <c:v>56.25</c:v>
                </c:pt>
                <c:pt idx="5">
                  <c:v>72.25</c:v>
                </c:pt>
              </c:numCache>
            </c:numRef>
          </c:xVal>
          <c:yVal>
            <c:numRef>
              <c:f>Tabelle1!$K$6:$K$11</c:f>
              <c:numCache>
                <c:formatCode>0.0</c:formatCode>
                <c:ptCount val="6"/>
                <c:pt idx="0">
                  <c:v>9.6930049002848957</c:v>
                </c:pt>
                <c:pt idx="1">
                  <c:v>9.6457641658752706</c:v>
                </c:pt>
                <c:pt idx="2">
                  <c:v>8.9725830810923455</c:v>
                </c:pt>
                <c:pt idx="3">
                  <c:v>6.5741051346314459</c:v>
                </c:pt>
                <c:pt idx="4">
                  <c:v>4.694014245014241</c:v>
                </c:pt>
                <c:pt idx="5">
                  <c:v>3.60471377018043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86-4AA2-9C8C-74C490082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464927"/>
        <c:axId val="112466367"/>
      </c:scatterChart>
      <c:valAx>
        <c:axId val="1124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ppervlakte (cm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2466367"/>
        <c:crosses val="autoZero"/>
        <c:crossBetween val="midCat"/>
      </c:valAx>
      <c:valAx>
        <c:axId val="112466367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/m2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24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lichtingsme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7054262022556917E-2"/>
                  <c:y val="0.3282870370370370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</c:trendlineLbl>
          </c:trendline>
          <c:xVal>
            <c:numRef>
              <c:f>Tabelle1!$E$6:$E$11</c:f>
              <c:numCache>
                <c:formatCode>0</c:formatCode>
                <c:ptCount val="6"/>
                <c:pt idx="0">
                  <c:v>123.4567901234568</c:v>
                </c:pt>
                <c:pt idx="1">
                  <c:v>51.020408163265301</c:v>
                </c:pt>
                <c:pt idx="2">
                  <c:v>27.700831024930746</c:v>
                </c:pt>
                <c:pt idx="3">
                  <c:v>17.361111111111111</c:v>
                </c:pt>
                <c:pt idx="4">
                  <c:v>11.890606420927465</c:v>
                </c:pt>
                <c:pt idx="5">
                  <c:v>8.6505190311418687</c:v>
                </c:pt>
              </c:numCache>
            </c:numRef>
          </c:xVal>
          <c:yVal>
            <c:numRef>
              <c:f>Tabelle1!$H$6:$H$11</c:f>
              <c:numCache>
                <c:formatCode>General</c:formatCode>
                <c:ptCount val="6"/>
                <c:pt idx="0">
                  <c:v>160</c:v>
                </c:pt>
                <c:pt idx="1">
                  <c:v>104</c:v>
                </c:pt>
                <c:pt idx="2">
                  <c:v>78</c:v>
                </c:pt>
                <c:pt idx="3">
                  <c:v>59</c:v>
                </c:pt>
                <c:pt idx="4">
                  <c:v>46</c:v>
                </c:pt>
                <c:pt idx="5">
                  <c:v>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650-4227-8FE9-63FD14D2A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464927"/>
        <c:axId val="112466367"/>
      </c:scatterChart>
      <c:valAx>
        <c:axId val="1124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/ d2 ( 1/m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2466367"/>
        <c:crosses val="autoZero"/>
        <c:crossBetween val="midCat"/>
      </c:valAx>
      <c:valAx>
        <c:axId val="112466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ux * 1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24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2.3763458139161177E-2"/>
                  <c:y val="0.3468055555555555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</c:trendlineLbl>
          </c:trendline>
          <c:xVal>
            <c:numRef>
              <c:f>Tabelle1!$E$8:$E$11</c:f>
              <c:numCache>
                <c:formatCode>0</c:formatCode>
                <c:ptCount val="4"/>
                <c:pt idx="0">
                  <c:v>27.700831024930746</c:v>
                </c:pt>
                <c:pt idx="1">
                  <c:v>17.361111111111111</c:v>
                </c:pt>
                <c:pt idx="2">
                  <c:v>11.890606420927465</c:v>
                </c:pt>
                <c:pt idx="3">
                  <c:v>8.6505190311418687</c:v>
                </c:pt>
              </c:numCache>
            </c:numRef>
          </c:xVal>
          <c:yVal>
            <c:numRef>
              <c:f>Tabelle1!$K$8:$K$11</c:f>
              <c:numCache>
                <c:formatCode>0.0</c:formatCode>
                <c:ptCount val="4"/>
                <c:pt idx="0">
                  <c:v>8.9725830810923455</c:v>
                </c:pt>
                <c:pt idx="1">
                  <c:v>6.5741051346314459</c:v>
                </c:pt>
                <c:pt idx="2">
                  <c:v>4.694014245014241</c:v>
                </c:pt>
                <c:pt idx="3">
                  <c:v>3.60471377018043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039-43EB-958B-75EABF5F3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464927"/>
        <c:axId val="112466367"/>
      </c:scatterChart>
      <c:valAx>
        <c:axId val="112464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/d2 (1/m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2466367"/>
        <c:crosses val="autoZero"/>
        <c:crossBetween val="midCat"/>
      </c:valAx>
      <c:valAx>
        <c:axId val="112466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/m2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2464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mensies projecti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9745734908136484"/>
                  <c:y val="5.848826188393117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LID4096"/>
                </a:p>
              </c:txPr>
            </c:trendlineLbl>
          </c:trendline>
          <c:xVal>
            <c:numRef>
              <c:f>Tabelle1!$C$5:$C$11</c:f>
              <c:numCache>
                <c:formatCode>General</c:formatCode>
                <c:ptCount val="7"/>
                <c:pt idx="0">
                  <c:v>4</c:v>
                </c:pt>
                <c:pt idx="1">
                  <c:v>9</c:v>
                </c:pt>
                <c:pt idx="2">
                  <c:v>14</c:v>
                </c:pt>
                <c:pt idx="3">
                  <c:v>19</c:v>
                </c:pt>
                <c:pt idx="4">
                  <c:v>24</c:v>
                </c:pt>
                <c:pt idx="5">
                  <c:v>29</c:v>
                </c:pt>
                <c:pt idx="6">
                  <c:v>34</c:v>
                </c:pt>
              </c:numCache>
            </c:numRef>
          </c:xVal>
          <c:yVal>
            <c:numRef>
              <c:f>Tabelle1!$G$5:$G$11</c:f>
              <c:numCache>
                <c:formatCode>0.00</c:formatCode>
                <c:ptCount val="7"/>
                <c:pt idx="0" formatCode="0.0">
                  <c:v>6.7600000000000007</c:v>
                </c:pt>
                <c:pt idx="1">
                  <c:v>12.25</c:v>
                </c:pt>
                <c:pt idx="2">
                  <c:v>20.25</c:v>
                </c:pt>
                <c:pt idx="3">
                  <c:v>30.25</c:v>
                </c:pt>
                <c:pt idx="4">
                  <c:v>42.25</c:v>
                </c:pt>
                <c:pt idx="5">
                  <c:v>56.25</c:v>
                </c:pt>
                <c:pt idx="6">
                  <c:v>72.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F4-4A33-BD93-EC1A4B3BC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3580096"/>
        <c:axId val="1863577696"/>
      </c:scatterChart>
      <c:valAx>
        <c:axId val="1863580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fstand (c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863577696"/>
        <c:crosses val="autoZero"/>
        <c:crossBetween val="midCat"/>
      </c:valAx>
      <c:valAx>
        <c:axId val="186357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ppervlakte projectie (cm2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LID4096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8635800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etresultate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esult_20250601c'!$A$4:$A$244</c:f>
              <c:numCache>
                <c:formatCode>General</c:formatCode>
                <c:ptCount val="241"/>
                <c:pt idx="0">
                  <c:v>0</c:v>
                </c:pt>
                <c:pt idx="1">
                  <c:v>1.6666666666667E-2</c:v>
                </c:pt>
                <c:pt idx="2">
                  <c:v>3.3333333333333E-2</c:v>
                </c:pt>
                <c:pt idx="3">
                  <c:v>0.05</c:v>
                </c:pt>
                <c:pt idx="4">
                  <c:v>6.6666666666666999E-2</c:v>
                </c:pt>
                <c:pt idx="5">
                  <c:v>8.3333333333332996E-2</c:v>
                </c:pt>
                <c:pt idx="6">
                  <c:v>0.1</c:v>
                </c:pt>
                <c:pt idx="7">
                  <c:v>0.116666666666667</c:v>
                </c:pt>
                <c:pt idx="8">
                  <c:v>0.133333333333333</c:v>
                </c:pt>
                <c:pt idx="9">
                  <c:v>0.15</c:v>
                </c:pt>
                <c:pt idx="10">
                  <c:v>0.16666666666666699</c:v>
                </c:pt>
                <c:pt idx="11">
                  <c:v>0.18333333333333299</c:v>
                </c:pt>
                <c:pt idx="12">
                  <c:v>0.2</c:v>
                </c:pt>
                <c:pt idx="13">
                  <c:v>0.21666666666666701</c:v>
                </c:pt>
                <c:pt idx="14">
                  <c:v>0.233333333333333</c:v>
                </c:pt>
                <c:pt idx="15">
                  <c:v>0.25</c:v>
                </c:pt>
                <c:pt idx="16">
                  <c:v>0.266666666666667</c:v>
                </c:pt>
                <c:pt idx="17">
                  <c:v>0.28333333333333299</c:v>
                </c:pt>
                <c:pt idx="18">
                  <c:v>0.3</c:v>
                </c:pt>
                <c:pt idx="19">
                  <c:v>0.31666666666666698</c:v>
                </c:pt>
                <c:pt idx="20">
                  <c:v>0.33333333333333298</c:v>
                </c:pt>
                <c:pt idx="21">
                  <c:v>0.35</c:v>
                </c:pt>
                <c:pt idx="22">
                  <c:v>0.36666666666666697</c:v>
                </c:pt>
                <c:pt idx="23">
                  <c:v>0.38333333333333303</c:v>
                </c:pt>
                <c:pt idx="24">
                  <c:v>0.4</c:v>
                </c:pt>
                <c:pt idx="25">
                  <c:v>0.41666666666666702</c:v>
                </c:pt>
                <c:pt idx="26">
                  <c:v>0.43333333333333302</c:v>
                </c:pt>
                <c:pt idx="27">
                  <c:v>0.45</c:v>
                </c:pt>
                <c:pt idx="28">
                  <c:v>0.46666666666666701</c:v>
                </c:pt>
                <c:pt idx="29">
                  <c:v>0.483333333333333</c:v>
                </c:pt>
                <c:pt idx="30">
                  <c:v>0.5</c:v>
                </c:pt>
                <c:pt idx="31">
                  <c:v>0.51666666666666705</c:v>
                </c:pt>
                <c:pt idx="32">
                  <c:v>0.53333333333333299</c:v>
                </c:pt>
                <c:pt idx="33">
                  <c:v>0.55000000000000004</c:v>
                </c:pt>
                <c:pt idx="34">
                  <c:v>0.56666666666666698</c:v>
                </c:pt>
                <c:pt idx="35">
                  <c:v>0.58333333333333304</c:v>
                </c:pt>
                <c:pt idx="36">
                  <c:v>0.6</c:v>
                </c:pt>
                <c:pt idx="37">
                  <c:v>0.61666666666666703</c:v>
                </c:pt>
                <c:pt idx="38">
                  <c:v>0.63333333333333297</c:v>
                </c:pt>
                <c:pt idx="39">
                  <c:v>0.65</c:v>
                </c:pt>
                <c:pt idx="40">
                  <c:v>0.66666666666666696</c:v>
                </c:pt>
                <c:pt idx="41">
                  <c:v>0.68333333333333302</c:v>
                </c:pt>
                <c:pt idx="42">
                  <c:v>0.7</c:v>
                </c:pt>
                <c:pt idx="43">
                  <c:v>0.71666666666666701</c:v>
                </c:pt>
                <c:pt idx="44">
                  <c:v>0.73333333333333295</c:v>
                </c:pt>
                <c:pt idx="45">
                  <c:v>0.75</c:v>
                </c:pt>
                <c:pt idx="46">
                  <c:v>0.76666666666666705</c:v>
                </c:pt>
                <c:pt idx="47">
                  <c:v>0.78333333333333299</c:v>
                </c:pt>
                <c:pt idx="48">
                  <c:v>0.8</c:v>
                </c:pt>
                <c:pt idx="49">
                  <c:v>0.81666666666666698</c:v>
                </c:pt>
                <c:pt idx="50">
                  <c:v>0.83333333333333304</c:v>
                </c:pt>
                <c:pt idx="51">
                  <c:v>0.85</c:v>
                </c:pt>
                <c:pt idx="52">
                  <c:v>0.86666666666666703</c:v>
                </c:pt>
                <c:pt idx="53">
                  <c:v>0.88333333333333297</c:v>
                </c:pt>
                <c:pt idx="54">
                  <c:v>0.9</c:v>
                </c:pt>
                <c:pt idx="55">
                  <c:v>0.91666666666666696</c:v>
                </c:pt>
                <c:pt idx="56">
                  <c:v>0.93333333333333302</c:v>
                </c:pt>
                <c:pt idx="57">
                  <c:v>0.95</c:v>
                </c:pt>
                <c:pt idx="58">
                  <c:v>0.96666666666666701</c:v>
                </c:pt>
                <c:pt idx="59">
                  <c:v>0.98333333333333295</c:v>
                </c:pt>
                <c:pt idx="60">
                  <c:v>1</c:v>
                </c:pt>
                <c:pt idx="61">
                  <c:v>1.0166666666666599</c:v>
                </c:pt>
                <c:pt idx="62">
                  <c:v>1.0333333333333301</c:v>
                </c:pt>
                <c:pt idx="63">
                  <c:v>1.05</c:v>
                </c:pt>
                <c:pt idx="64">
                  <c:v>1.06666666666666</c:v>
                </c:pt>
                <c:pt idx="65">
                  <c:v>1.0833333333333299</c:v>
                </c:pt>
                <c:pt idx="66">
                  <c:v>1.1000000000000001</c:v>
                </c:pt>
                <c:pt idx="67">
                  <c:v>1.11666666666666</c:v>
                </c:pt>
                <c:pt idx="68">
                  <c:v>1.13333333333333</c:v>
                </c:pt>
                <c:pt idx="69">
                  <c:v>1.1499999999999999</c:v>
                </c:pt>
                <c:pt idx="70">
                  <c:v>1.1666666666666601</c:v>
                </c:pt>
                <c:pt idx="71">
                  <c:v>1.18333333333333</c:v>
                </c:pt>
                <c:pt idx="72">
                  <c:v>1.2</c:v>
                </c:pt>
                <c:pt idx="73">
                  <c:v>1.2166666666666599</c:v>
                </c:pt>
                <c:pt idx="74">
                  <c:v>1.2333333333333301</c:v>
                </c:pt>
                <c:pt idx="75">
                  <c:v>1.25</c:v>
                </c:pt>
                <c:pt idx="76">
                  <c:v>1.2666666666666599</c:v>
                </c:pt>
                <c:pt idx="77">
                  <c:v>1.2833333333333301</c:v>
                </c:pt>
                <c:pt idx="78">
                  <c:v>1.3</c:v>
                </c:pt>
                <c:pt idx="79">
                  <c:v>1.31666666666666</c:v>
                </c:pt>
                <c:pt idx="80">
                  <c:v>1.3333333333333299</c:v>
                </c:pt>
                <c:pt idx="81">
                  <c:v>1.35</c:v>
                </c:pt>
                <c:pt idx="82">
                  <c:v>1.36666666666666</c:v>
                </c:pt>
                <c:pt idx="83">
                  <c:v>1.38333333333333</c:v>
                </c:pt>
                <c:pt idx="84">
                  <c:v>1.4</c:v>
                </c:pt>
                <c:pt idx="85">
                  <c:v>1.4166666666666601</c:v>
                </c:pt>
                <c:pt idx="86">
                  <c:v>1.43333333333333</c:v>
                </c:pt>
                <c:pt idx="87">
                  <c:v>1.45</c:v>
                </c:pt>
                <c:pt idx="88">
                  <c:v>1.4666666666666599</c:v>
                </c:pt>
                <c:pt idx="89">
                  <c:v>1.4833333333333301</c:v>
                </c:pt>
                <c:pt idx="90">
                  <c:v>1.5</c:v>
                </c:pt>
                <c:pt idx="91">
                  <c:v>1.5166666666666599</c:v>
                </c:pt>
                <c:pt idx="92">
                  <c:v>1.5333333333333301</c:v>
                </c:pt>
                <c:pt idx="93">
                  <c:v>1.55</c:v>
                </c:pt>
                <c:pt idx="94">
                  <c:v>1.56666666666666</c:v>
                </c:pt>
                <c:pt idx="95">
                  <c:v>1.5833333333333299</c:v>
                </c:pt>
                <c:pt idx="96">
                  <c:v>1.6</c:v>
                </c:pt>
                <c:pt idx="97">
                  <c:v>1.61666666666666</c:v>
                </c:pt>
                <c:pt idx="98">
                  <c:v>1.63333333333333</c:v>
                </c:pt>
                <c:pt idx="99">
                  <c:v>1.65</c:v>
                </c:pt>
                <c:pt idx="100">
                  <c:v>1.6666666666666601</c:v>
                </c:pt>
                <c:pt idx="101">
                  <c:v>1.68333333333333</c:v>
                </c:pt>
                <c:pt idx="102">
                  <c:v>1.7</c:v>
                </c:pt>
                <c:pt idx="103">
                  <c:v>1.7166666666666599</c:v>
                </c:pt>
                <c:pt idx="104">
                  <c:v>1.7333333333333301</c:v>
                </c:pt>
                <c:pt idx="105">
                  <c:v>1.75</c:v>
                </c:pt>
                <c:pt idx="106">
                  <c:v>1.7666666666666599</c:v>
                </c:pt>
                <c:pt idx="107">
                  <c:v>1.7833333333333301</c:v>
                </c:pt>
                <c:pt idx="108">
                  <c:v>1.8</c:v>
                </c:pt>
                <c:pt idx="109">
                  <c:v>1.81666666666666</c:v>
                </c:pt>
                <c:pt idx="110">
                  <c:v>1.8333333333333299</c:v>
                </c:pt>
                <c:pt idx="111">
                  <c:v>1.85</c:v>
                </c:pt>
                <c:pt idx="112">
                  <c:v>1.86666666666666</c:v>
                </c:pt>
                <c:pt idx="113">
                  <c:v>1.88333333333333</c:v>
                </c:pt>
                <c:pt idx="114">
                  <c:v>1.9</c:v>
                </c:pt>
                <c:pt idx="115">
                  <c:v>1.9166666666666601</c:v>
                </c:pt>
                <c:pt idx="116">
                  <c:v>1.93333333333333</c:v>
                </c:pt>
                <c:pt idx="117">
                  <c:v>1.95</c:v>
                </c:pt>
                <c:pt idx="118">
                  <c:v>1.9666666666666599</c:v>
                </c:pt>
                <c:pt idx="119">
                  <c:v>1.9833333333333301</c:v>
                </c:pt>
                <c:pt idx="120">
                  <c:v>2</c:v>
                </c:pt>
                <c:pt idx="121">
                  <c:v>2.0166666666666599</c:v>
                </c:pt>
                <c:pt idx="122">
                  <c:v>2.0333333333333301</c:v>
                </c:pt>
                <c:pt idx="123">
                  <c:v>2.0499999999999998</c:v>
                </c:pt>
                <c:pt idx="124">
                  <c:v>2.0666666666666602</c:v>
                </c:pt>
                <c:pt idx="125">
                  <c:v>2.0833333333333299</c:v>
                </c:pt>
                <c:pt idx="126">
                  <c:v>2.1</c:v>
                </c:pt>
                <c:pt idx="127">
                  <c:v>2.11666666666666</c:v>
                </c:pt>
                <c:pt idx="128">
                  <c:v>2.1333333333333302</c:v>
                </c:pt>
                <c:pt idx="129">
                  <c:v>2.15</c:v>
                </c:pt>
                <c:pt idx="130">
                  <c:v>2.1666666666666599</c:v>
                </c:pt>
                <c:pt idx="131">
                  <c:v>2.18333333333333</c:v>
                </c:pt>
                <c:pt idx="132">
                  <c:v>2.2000000000000002</c:v>
                </c:pt>
                <c:pt idx="133">
                  <c:v>2.2166666666666601</c:v>
                </c:pt>
                <c:pt idx="134">
                  <c:v>2.2333333333333298</c:v>
                </c:pt>
                <c:pt idx="135">
                  <c:v>2.25</c:v>
                </c:pt>
                <c:pt idx="136">
                  <c:v>2.2666666666666599</c:v>
                </c:pt>
                <c:pt idx="137">
                  <c:v>2.2833333333333301</c:v>
                </c:pt>
                <c:pt idx="138">
                  <c:v>2.2999999999999998</c:v>
                </c:pt>
                <c:pt idx="139">
                  <c:v>2.3166666666666602</c:v>
                </c:pt>
                <c:pt idx="140">
                  <c:v>2.3333333333333299</c:v>
                </c:pt>
                <c:pt idx="141">
                  <c:v>2.35</c:v>
                </c:pt>
                <c:pt idx="142">
                  <c:v>2.36666666666666</c:v>
                </c:pt>
                <c:pt idx="143">
                  <c:v>2.3833333333333302</c:v>
                </c:pt>
                <c:pt idx="144">
                  <c:v>2.4</c:v>
                </c:pt>
                <c:pt idx="145">
                  <c:v>2.4166666666666599</c:v>
                </c:pt>
                <c:pt idx="146">
                  <c:v>2.43333333333333</c:v>
                </c:pt>
                <c:pt idx="147">
                  <c:v>2.4500000000000002</c:v>
                </c:pt>
                <c:pt idx="148">
                  <c:v>2.4666666666666601</c:v>
                </c:pt>
                <c:pt idx="149">
                  <c:v>2.4833333333333298</c:v>
                </c:pt>
                <c:pt idx="150">
                  <c:v>2.5</c:v>
                </c:pt>
                <c:pt idx="151">
                  <c:v>2.5166666666666599</c:v>
                </c:pt>
                <c:pt idx="152">
                  <c:v>2.5333333333333301</c:v>
                </c:pt>
                <c:pt idx="153">
                  <c:v>2.5499999999999998</c:v>
                </c:pt>
                <c:pt idx="154">
                  <c:v>2.5666666666666602</c:v>
                </c:pt>
                <c:pt idx="155">
                  <c:v>2.5833333333333299</c:v>
                </c:pt>
                <c:pt idx="156">
                  <c:v>2.6</c:v>
                </c:pt>
                <c:pt idx="157">
                  <c:v>2.61666666666666</c:v>
                </c:pt>
                <c:pt idx="158">
                  <c:v>2.6333333333333302</c:v>
                </c:pt>
                <c:pt idx="159">
                  <c:v>2.65</c:v>
                </c:pt>
                <c:pt idx="160">
                  <c:v>2.6666666666666599</c:v>
                </c:pt>
                <c:pt idx="161">
                  <c:v>2.68333333333333</c:v>
                </c:pt>
                <c:pt idx="162">
                  <c:v>2.7</c:v>
                </c:pt>
                <c:pt idx="163">
                  <c:v>2.7166666666666601</c:v>
                </c:pt>
                <c:pt idx="164">
                  <c:v>2.7333333333333298</c:v>
                </c:pt>
                <c:pt idx="165">
                  <c:v>2.75</c:v>
                </c:pt>
                <c:pt idx="166">
                  <c:v>2.7666666666666599</c:v>
                </c:pt>
                <c:pt idx="167">
                  <c:v>2.7833333333333301</c:v>
                </c:pt>
                <c:pt idx="168">
                  <c:v>2.8</c:v>
                </c:pt>
                <c:pt idx="169">
                  <c:v>2.8166666666666602</c:v>
                </c:pt>
                <c:pt idx="170">
                  <c:v>2.8333333333333299</c:v>
                </c:pt>
                <c:pt idx="171">
                  <c:v>2.85</c:v>
                </c:pt>
                <c:pt idx="172">
                  <c:v>2.86666666666666</c:v>
                </c:pt>
                <c:pt idx="173">
                  <c:v>2.8833333333333302</c:v>
                </c:pt>
                <c:pt idx="174">
                  <c:v>2.9</c:v>
                </c:pt>
                <c:pt idx="175">
                  <c:v>2.9166666666666599</c:v>
                </c:pt>
                <c:pt idx="176">
                  <c:v>2.93333333333333</c:v>
                </c:pt>
                <c:pt idx="177">
                  <c:v>2.95</c:v>
                </c:pt>
                <c:pt idx="178">
                  <c:v>2.9666666666666601</c:v>
                </c:pt>
                <c:pt idx="179">
                  <c:v>2.9833333333333298</c:v>
                </c:pt>
                <c:pt idx="180">
                  <c:v>3</c:v>
                </c:pt>
                <c:pt idx="181">
                  <c:v>3.0166666666666599</c:v>
                </c:pt>
                <c:pt idx="182">
                  <c:v>3.0333333333333301</c:v>
                </c:pt>
                <c:pt idx="183">
                  <c:v>3.05</c:v>
                </c:pt>
                <c:pt idx="184">
                  <c:v>3.0666666666666602</c:v>
                </c:pt>
                <c:pt idx="185">
                  <c:v>3.0833333333333299</c:v>
                </c:pt>
                <c:pt idx="186">
                  <c:v>3.1</c:v>
                </c:pt>
                <c:pt idx="187">
                  <c:v>3.11666666666666</c:v>
                </c:pt>
                <c:pt idx="188">
                  <c:v>3.1333333333333302</c:v>
                </c:pt>
                <c:pt idx="189">
                  <c:v>3.15</c:v>
                </c:pt>
                <c:pt idx="190">
                  <c:v>3.1666666666666599</c:v>
                </c:pt>
                <c:pt idx="191">
                  <c:v>3.18333333333333</c:v>
                </c:pt>
                <c:pt idx="192">
                  <c:v>3.2</c:v>
                </c:pt>
                <c:pt idx="193">
                  <c:v>3.2166666666666601</c:v>
                </c:pt>
                <c:pt idx="194">
                  <c:v>3.2333333333333298</c:v>
                </c:pt>
                <c:pt idx="195">
                  <c:v>3.25</c:v>
                </c:pt>
                <c:pt idx="196">
                  <c:v>3.2666666666666599</c:v>
                </c:pt>
                <c:pt idx="197">
                  <c:v>3.2833333333333301</c:v>
                </c:pt>
                <c:pt idx="198">
                  <c:v>3.3</c:v>
                </c:pt>
                <c:pt idx="199">
                  <c:v>3.3166666666666602</c:v>
                </c:pt>
                <c:pt idx="200">
                  <c:v>3.3333333333333299</c:v>
                </c:pt>
                <c:pt idx="201">
                  <c:v>3.35</c:v>
                </c:pt>
                <c:pt idx="202">
                  <c:v>3.36666666666666</c:v>
                </c:pt>
                <c:pt idx="203">
                  <c:v>3.3833333333333302</c:v>
                </c:pt>
                <c:pt idx="204">
                  <c:v>3.4</c:v>
                </c:pt>
                <c:pt idx="205">
                  <c:v>3.4166666666666599</c:v>
                </c:pt>
                <c:pt idx="206">
                  <c:v>3.43333333333333</c:v>
                </c:pt>
                <c:pt idx="207">
                  <c:v>3.45</c:v>
                </c:pt>
                <c:pt idx="208">
                  <c:v>3.4666666666666601</c:v>
                </c:pt>
                <c:pt idx="209">
                  <c:v>3.4833333333333298</c:v>
                </c:pt>
                <c:pt idx="210">
                  <c:v>3.5</c:v>
                </c:pt>
                <c:pt idx="211">
                  <c:v>3.5166666666666599</c:v>
                </c:pt>
                <c:pt idx="212">
                  <c:v>3.5333333333333301</c:v>
                </c:pt>
                <c:pt idx="213">
                  <c:v>3.55</c:v>
                </c:pt>
                <c:pt idx="214">
                  <c:v>3.5666666666666602</c:v>
                </c:pt>
                <c:pt idx="215">
                  <c:v>3.5833333333333299</c:v>
                </c:pt>
                <c:pt idx="216">
                  <c:v>3.6</c:v>
                </c:pt>
                <c:pt idx="217">
                  <c:v>3.61666666666666</c:v>
                </c:pt>
                <c:pt idx="218">
                  <c:v>3.6333333333333302</c:v>
                </c:pt>
                <c:pt idx="219">
                  <c:v>3.65</c:v>
                </c:pt>
                <c:pt idx="220">
                  <c:v>3.6666666666666599</c:v>
                </c:pt>
                <c:pt idx="221">
                  <c:v>3.68333333333333</c:v>
                </c:pt>
                <c:pt idx="222">
                  <c:v>3.7</c:v>
                </c:pt>
                <c:pt idx="223">
                  <c:v>3.7166666666666601</c:v>
                </c:pt>
                <c:pt idx="224">
                  <c:v>3.7333333333333298</c:v>
                </c:pt>
                <c:pt idx="225">
                  <c:v>3.75</c:v>
                </c:pt>
                <c:pt idx="226">
                  <c:v>3.7666666666666599</c:v>
                </c:pt>
                <c:pt idx="227">
                  <c:v>3.7833333333333301</c:v>
                </c:pt>
                <c:pt idx="228">
                  <c:v>3.8</c:v>
                </c:pt>
                <c:pt idx="229">
                  <c:v>3.8166666666666602</c:v>
                </c:pt>
                <c:pt idx="230">
                  <c:v>3.8333333333333299</c:v>
                </c:pt>
                <c:pt idx="231">
                  <c:v>3.85</c:v>
                </c:pt>
                <c:pt idx="232">
                  <c:v>3.86666666666666</c:v>
                </c:pt>
                <c:pt idx="233">
                  <c:v>3.8833333333333302</c:v>
                </c:pt>
                <c:pt idx="234">
                  <c:v>3.9</c:v>
                </c:pt>
                <c:pt idx="235">
                  <c:v>3.9166666666666599</c:v>
                </c:pt>
                <c:pt idx="236">
                  <c:v>3.93333333333333</c:v>
                </c:pt>
                <c:pt idx="237">
                  <c:v>3.95</c:v>
                </c:pt>
                <c:pt idx="238">
                  <c:v>3.9666666666666601</c:v>
                </c:pt>
                <c:pt idx="239">
                  <c:v>3.9833333333333298</c:v>
                </c:pt>
                <c:pt idx="240">
                  <c:v>4</c:v>
                </c:pt>
              </c:numCache>
            </c:numRef>
          </c:xVal>
          <c:yVal>
            <c:numRef>
              <c:f>'Result_20250601c'!$B$4:$B$244</c:f>
              <c:numCache>
                <c:formatCode>General</c:formatCode>
                <c:ptCount val="241"/>
                <c:pt idx="0">
                  <c:v>3.6354871794871801</c:v>
                </c:pt>
                <c:pt idx="1">
                  <c:v>3.6184957264957198</c:v>
                </c:pt>
                <c:pt idx="2">
                  <c:v>3.62092307692307</c:v>
                </c:pt>
                <c:pt idx="3">
                  <c:v>3.62092307692307</c:v>
                </c:pt>
                <c:pt idx="4">
                  <c:v>3.6160683760683701</c:v>
                </c:pt>
                <c:pt idx="5">
                  <c:v>3.62577777777777</c:v>
                </c:pt>
                <c:pt idx="6">
                  <c:v>3.6160683760683701</c:v>
                </c:pt>
                <c:pt idx="7">
                  <c:v>3.6184957264957198</c:v>
                </c:pt>
                <c:pt idx="8">
                  <c:v>3.62577777777777</c:v>
                </c:pt>
                <c:pt idx="9">
                  <c:v>3.6403418803418801</c:v>
                </c:pt>
                <c:pt idx="10">
                  <c:v>3.6646153846153799</c:v>
                </c:pt>
                <c:pt idx="11">
                  <c:v>3.6743247863247799</c:v>
                </c:pt>
                <c:pt idx="12">
                  <c:v>3.6791794871794798</c:v>
                </c:pt>
                <c:pt idx="13">
                  <c:v>3.69374358974359</c:v>
                </c:pt>
                <c:pt idx="14">
                  <c:v>3.6961709401709402</c:v>
                </c:pt>
                <c:pt idx="15">
                  <c:v>3.7107350427350401</c:v>
                </c:pt>
                <c:pt idx="16">
                  <c:v>3.7131623931623898</c:v>
                </c:pt>
                <c:pt idx="17">
                  <c:v>3.7010256410256401</c:v>
                </c:pt>
                <c:pt idx="18">
                  <c:v>0.39011965811965899</c:v>
                </c:pt>
                <c:pt idx="19">
                  <c:v>7.9418803418804002E-2</c:v>
                </c:pt>
                <c:pt idx="20">
                  <c:v>0.140102564102565</c:v>
                </c:pt>
                <c:pt idx="21">
                  <c:v>7.6991452991453005E-2</c:v>
                </c:pt>
                <c:pt idx="22">
                  <c:v>9.1555555555556001E-2</c:v>
                </c:pt>
                <c:pt idx="23">
                  <c:v>0.24690598290598301</c:v>
                </c:pt>
                <c:pt idx="24">
                  <c:v>0.25418803418803498</c:v>
                </c:pt>
                <c:pt idx="25">
                  <c:v>0.26147008547008599</c:v>
                </c:pt>
                <c:pt idx="26">
                  <c:v>0.26632478632478701</c:v>
                </c:pt>
                <c:pt idx="27">
                  <c:v>0.25904273504273601</c:v>
                </c:pt>
                <c:pt idx="28">
                  <c:v>0.239623931623932</c:v>
                </c:pt>
                <c:pt idx="29">
                  <c:v>0.13282051282051299</c:v>
                </c:pt>
                <c:pt idx="30">
                  <c:v>4.9389743589743498</c:v>
                </c:pt>
                <c:pt idx="31">
                  <c:v>4.8977094017093998</c:v>
                </c:pt>
                <c:pt idx="32">
                  <c:v>4.90984615384615</c:v>
                </c:pt>
                <c:pt idx="33">
                  <c:v>4.8928547008547003</c:v>
                </c:pt>
                <c:pt idx="34">
                  <c:v>4.8855726495726497</c:v>
                </c:pt>
                <c:pt idx="35">
                  <c:v>4.8734358974358898</c:v>
                </c:pt>
                <c:pt idx="36">
                  <c:v>4.87586324786324</c:v>
                </c:pt>
                <c:pt idx="37">
                  <c:v>4.8710085470085396</c:v>
                </c:pt>
                <c:pt idx="38">
                  <c:v>4.8418803418803398</c:v>
                </c:pt>
                <c:pt idx="39">
                  <c:v>4.8151794871794804</c:v>
                </c:pt>
                <c:pt idx="40">
                  <c:v>4.8151794871794804</c:v>
                </c:pt>
                <c:pt idx="41">
                  <c:v>4.8054700854700796</c:v>
                </c:pt>
                <c:pt idx="42">
                  <c:v>4.7860512820512797</c:v>
                </c:pt>
                <c:pt idx="43">
                  <c:v>4.7763418803418798</c:v>
                </c:pt>
                <c:pt idx="44">
                  <c:v>4.7642051282051199</c:v>
                </c:pt>
                <c:pt idx="45">
                  <c:v>4.7569230769230701</c:v>
                </c:pt>
                <c:pt idx="46">
                  <c:v>4.7763418803418798</c:v>
                </c:pt>
                <c:pt idx="47">
                  <c:v>4.7642051282051199</c:v>
                </c:pt>
                <c:pt idx="48">
                  <c:v>4.7593504273504204</c:v>
                </c:pt>
                <c:pt idx="49">
                  <c:v>4.7302222222222197</c:v>
                </c:pt>
                <c:pt idx="50">
                  <c:v>4.7229401709401699</c:v>
                </c:pt>
                <c:pt idx="51">
                  <c:v>4.32728205128205</c:v>
                </c:pt>
                <c:pt idx="52">
                  <c:v>8.9128205128206003E-2</c:v>
                </c:pt>
                <c:pt idx="53">
                  <c:v>7.2136752136752996E-2</c:v>
                </c:pt>
                <c:pt idx="54">
                  <c:v>0.106119658119659</c:v>
                </c:pt>
                <c:pt idx="55">
                  <c:v>0.11340170940171</c:v>
                </c:pt>
                <c:pt idx="56">
                  <c:v>0.11097435897435901</c:v>
                </c:pt>
                <c:pt idx="57">
                  <c:v>0.123111111111112</c:v>
                </c:pt>
                <c:pt idx="58">
                  <c:v>0.11582905982906</c:v>
                </c:pt>
                <c:pt idx="59">
                  <c:v>0.11582905982906</c:v>
                </c:pt>
                <c:pt idx="60">
                  <c:v>0.11340170940171</c:v>
                </c:pt>
                <c:pt idx="61">
                  <c:v>0.118256410256411</c:v>
                </c:pt>
                <c:pt idx="62">
                  <c:v>0.10854700854700899</c:v>
                </c:pt>
                <c:pt idx="63">
                  <c:v>9.8837606837607006E-2</c:v>
                </c:pt>
                <c:pt idx="64">
                  <c:v>0.103692307692308</c:v>
                </c:pt>
                <c:pt idx="65">
                  <c:v>9.8837606837607006E-2</c:v>
                </c:pt>
                <c:pt idx="66">
                  <c:v>0.12553846153846199</c:v>
                </c:pt>
                <c:pt idx="67">
                  <c:v>6.69394871794871</c:v>
                </c:pt>
                <c:pt idx="68">
                  <c:v>6.9973675213675204</c:v>
                </c:pt>
                <c:pt idx="69">
                  <c:v>6.99251282051282</c:v>
                </c:pt>
                <c:pt idx="70">
                  <c:v>6.9876581196581196</c:v>
                </c:pt>
                <c:pt idx="71">
                  <c:v>6.9658119658119597</c:v>
                </c:pt>
                <c:pt idx="72">
                  <c:v>6.9609572649572602</c:v>
                </c:pt>
                <c:pt idx="73">
                  <c:v>6.9779487179487099</c:v>
                </c:pt>
                <c:pt idx="74">
                  <c:v>6.9488205128205101</c:v>
                </c:pt>
                <c:pt idx="75">
                  <c:v>6.9536752136752096</c:v>
                </c:pt>
                <c:pt idx="76">
                  <c:v>6.9561025641025598</c:v>
                </c:pt>
                <c:pt idx="77">
                  <c:v>6.9269743589743502</c:v>
                </c:pt>
                <c:pt idx="78">
                  <c:v>6.9512478632478603</c:v>
                </c:pt>
                <c:pt idx="79">
                  <c:v>6.9609572649572602</c:v>
                </c:pt>
                <c:pt idx="80">
                  <c:v>6.9730940170940103</c:v>
                </c:pt>
                <c:pt idx="81">
                  <c:v>6.9852307692307702</c:v>
                </c:pt>
                <c:pt idx="82">
                  <c:v>6.9900854700854698</c:v>
                </c:pt>
                <c:pt idx="83">
                  <c:v>7.0289230769230704</c:v>
                </c:pt>
                <c:pt idx="84">
                  <c:v>7.0531965811965804</c:v>
                </c:pt>
                <c:pt idx="85">
                  <c:v>7.0313504273504197</c:v>
                </c:pt>
                <c:pt idx="86">
                  <c:v>0.41439316239316298</c:v>
                </c:pt>
                <c:pt idx="87">
                  <c:v>0.11097435897435901</c:v>
                </c:pt>
                <c:pt idx="88">
                  <c:v>0.18136752136752199</c:v>
                </c:pt>
                <c:pt idx="89">
                  <c:v>0.21292307692307699</c:v>
                </c:pt>
                <c:pt idx="90">
                  <c:v>0.220205128205129</c:v>
                </c:pt>
                <c:pt idx="91">
                  <c:v>0.22748717948718</c:v>
                </c:pt>
                <c:pt idx="92">
                  <c:v>0.22263247863247901</c:v>
                </c:pt>
                <c:pt idx="93">
                  <c:v>0.22748717948718</c:v>
                </c:pt>
                <c:pt idx="94">
                  <c:v>0.220205128205129</c:v>
                </c:pt>
                <c:pt idx="95">
                  <c:v>0.39497435897435901</c:v>
                </c:pt>
                <c:pt idx="96">
                  <c:v>9.1067350427350409</c:v>
                </c:pt>
                <c:pt idx="97">
                  <c:v>9.1577094017094005</c:v>
                </c:pt>
                <c:pt idx="98">
                  <c:v>9.1043076923076907</c:v>
                </c:pt>
                <c:pt idx="99">
                  <c:v>9.0921709401709396</c:v>
                </c:pt>
                <c:pt idx="100">
                  <c:v>9.0387692307692298</c:v>
                </c:pt>
                <c:pt idx="101">
                  <c:v>8.9829401709401697</c:v>
                </c:pt>
                <c:pt idx="102">
                  <c:v>8.9659487179487094</c:v>
                </c:pt>
                <c:pt idx="103">
                  <c:v>8.9659487179487094</c:v>
                </c:pt>
                <c:pt idx="104">
                  <c:v>8.9562393162393104</c:v>
                </c:pt>
                <c:pt idx="105">
                  <c:v>8.9805128205128195</c:v>
                </c:pt>
                <c:pt idx="106">
                  <c:v>8.9392478632478607</c:v>
                </c:pt>
                <c:pt idx="107">
                  <c:v>8.9902222222222203</c:v>
                </c:pt>
                <c:pt idx="108">
                  <c:v>9.0242051282051197</c:v>
                </c:pt>
                <c:pt idx="109">
                  <c:v>9.0387692307692298</c:v>
                </c:pt>
                <c:pt idx="110">
                  <c:v>9.0314871794871792</c:v>
                </c:pt>
                <c:pt idx="111">
                  <c:v>9.0387692307692298</c:v>
                </c:pt>
                <c:pt idx="112">
                  <c:v>9.0509059829059808</c:v>
                </c:pt>
                <c:pt idx="113">
                  <c:v>9.0339145299145294</c:v>
                </c:pt>
                <c:pt idx="114">
                  <c:v>9.0654700854700803</c:v>
                </c:pt>
                <c:pt idx="115">
                  <c:v>9.0678974358974305</c:v>
                </c:pt>
                <c:pt idx="116">
                  <c:v>9.0800341880341797</c:v>
                </c:pt>
                <c:pt idx="117">
                  <c:v>9.1018803418803405</c:v>
                </c:pt>
                <c:pt idx="118">
                  <c:v>9.1625641025640991</c:v>
                </c:pt>
                <c:pt idx="119">
                  <c:v>9.1649914529914493</c:v>
                </c:pt>
                <c:pt idx="120">
                  <c:v>9.2111111111111104</c:v>
                </c:pt>
                <c:pt idx="121">
                  <c:v>0.39254700854700902</c:v>
                </c:pt>
                <c:pt idx="122">
                  <c:v>0.164376068376069</c:v>
                </c:pt>
                <c:pt idx="123">
                  <c:v>0.22263247863247901</c:v>
                </c:pt>
                <c:pt idx="124">
                  <c:v>0.251760683760684</c:v>
                </c:pt>
                <c:pt idx="125">
                  <c:v>0.23719658119658199</c:v>
                </c:pt>
                <c:pt idx="126">
                  <c:v>0.21292307692307699</c:v>
                </c:pt>
                <c:pt idx="127">
                  <c:v>0.215350427350428</c:v>
                </c:pt>
                <c:pt idx="128">
                  <c:v>0.215350427350428</c:v>
                </c:pt>
                <c:pt idx="129">
                  <c:v>0.21777777777777799</c:v>
                </c:pt>
                <c:pt idx="130">
                  <c:v>0.11582905982906</c:v>
                </c:pt>
                <c:pt idx="131">
                  <c:v>0.17651282051282099</c:v>
                </c:pt>
                <c:pt idx="132">
                  <c:v>0.13767521367521399</c:v>
                </c:pt>
                <c:pt idx="133">
                  <c:v>0.159521367521368</c:v>
                </c:pt>
                <c:pt idx="134">
                  <c:v>0.18622222222222301</c:v>
                </c:pt>
                <c:pt idx="135">
                  <c:v>9.6456068376068291</c:v>
                </c:pt>
                <c:pt idx="136">
                  <c:v>9.6577435897435908</c:v>
                </c:pt>
                <c:pt idx="137">
                  <c:v>9.6553162393162406</c:v>
                </c:pt>
                <c:pt idx="138">
                  <c:v>9.6553162393162406</c:v>
                </c:pt>
                <c:pt idx="139">
                  <c:v>9.6528888888888797</c:v>
                </c:pt>
                <c:pt idx="140">
                  <c:v>9.6456068376068291</c:v>
                </c:pt>
                <c:pt idx="141">
                  <c:v>9.6407521367521305</c:v>
                </c:pt>
                <c:pt idx="142">
                  <c:v>9.6456068376068291</c:v>
                </c:pt>
                <c:pt idx="143">
                  <c:v>9.6431794871794807</c:v>
                </c:pt>
                <c:pt idx="144">
                  <c:v>9.6504615384615295</c:v>
                </c:pt>
                <c:pt idx="145">
                  <c:v>9.6480341880341793</c:v>
                </c:pt>
                <c:pt idx="146">
                  <c:v>9.6480341880341793</c:v>
                </c:pt>
                <c:pt idx="147">
                  <c:v>9.6480341880341793</c:v>
                </c:pt>
                <c:pt idx="148">
                  <c:v>9.6480341880341793</c:v>
                </c:pt>
                <c:pt idx="149">
                  <c:v>9.6504615384615295</c:v>
                </c:pt>
                <c:pt idx="150">
                  <c:v>9.6456068376068291</c:v>
                </c:pt>
                <c:pt idx="151">
                  <c:v>9.6456068376068291</c:v>
                </c:pt>
                <c:pt idx="152">
                  <c:v>9.6480341880341793</c:v>
                </c:pt>
                <c:pt idx="153">
                  <c:v>9.6504615384615295</c:v>
                </c:pt>
                <c:pt idx="154">
                  <c:v>9.6456068376068291</c:v>
                </c:pt>
                <c:pt idx="155">
                  <c:v>9.6456068376068291</c:v>
                </c:pt>
                <c:pt idx="156">
                  <c:v>9.6456068376068291</c:v>
                </c:pt>
                <c:pt idx="157">
                  <c:v>9.6504615384615295</c:v>
                </c:pt>
                <c:pt idx="158">
                  <c:v>9.6480341880341793</c:v>
                </c:pt>
                <c:pt idx="159">
                  <c:v>9.6480341880341793</c:v>
                </c:pt>
                <c:pt idx="160">
                  <c:v>9.6480341880341793</c:v>
                </c:pt>
                <c:pt idx="161">
                  <c:v>9.6456068376068291</c:v>
                </c:pt>
                <c:pt idx="162">
                  <c:v>9.6407521367521305</c:v>
                </c:pt>
                <c:pt idx="163">
                  <c:v>9.6431794871794807</c:v>
                </c:pt>
                <c:pt idx="164">
                  <c:v>9.6431794871794807</c:v>
                </c:pt>
                <c:pt idx="165">
                  <c:v>0.215350427350428</c:v>
                </c:pt>
                <c:pt idx="166">
                  <c:v>0.13282051282051299</c:v>
                </c:pt>
                <c:pt idx="167">
                  <c:v>0.152239316239317</c:v>
                </c:pt>
                <c:pt idx="168">
                  <c:v>0.17408547008547101</c:v>
                </c:pt>
                <c:pt idx="169">
                  <c:v>0.26147008547008599</c:v>
                </c:pt>
                <c:pt idx="170">
                  <c:v>0.26147008547008599</c:v>
                </c:pt>
                <c:pt idx="171">
                  <c:v>0.25904273504273601</c:v>
                </c:pt>
                <c:pt idx="172">
                  <c:v>0.24933333333333399</c:v>
                </c:pt>
                <c:pt idx="173">
                  <c:v>0.220205128205129</c:v>
                </c:pt>
                <c:pt idx="174">
                  <c:v>0.16923076923076999</c:v>
                </c:pt>
                <c:pt idx="175">
                  <c:v>0.16923076923076999</c:v>
                </c:pt>
                <c:pt idx="176">
                  <c:v>0.16923076923076999</c:v>
                </c:pt>
                <c:pt idx="177">
                  <c:v>0.16680341880341901</c:v>
                </c:pt>
                <c:pt idx="178">
                  <c:v>0.22263247863247901</c:v>
                </c:pt>
                <c:pt idx="179">
                  <c:v>0.37555555555555598</c:v>
                </c:pt>
                <c:pt idx="180">
                  <c:v>0.10854700854700899</c:v>
                </c:pt>
                <c:pt idx="181">
                  <c:v>9.7087179487179398</c:v>
                </c:pt>
                <c:pt idx="182">
                  <c:v>9.7062905982905896</c:v>
                </c:pt>
                <c:pt idx="183">
                  <c:v>9.7087179487179398</c:v>
                </c:pt>
                <c:pt idx="184">
                  <c:v>9.7062905982905896</c:v>
                </c:pt>
                <c:pt idx="185">
                  <c:v>9.7087179487179398</c:v>
                </c:pt>
                <c:pt idx="186">
                  <c:v>9.7087179487179398</c:v>
                </c:pt>
                <c:pt idx="187">
                  <c:v>9.7062905982905896</c:v>
                </c:pt>
                <c:pt idx="188">
                  <c:v>9.7062905982905896</c:v>
                </c:pt>
                <c:pt idx="189">
                  <c:v>9.7062905982905896</c:v>
                </c:pt>
                <c:pt idx="190">
                  <c:v>9.7087179487179398</c:v>
                </c:pt>
                <c:pt idx="191">
                  <c:v>9.7062905982905896</c:v>
                </c:pt>
                <c:pt idx="192">
                  <c:v>9.7062905982905896</c:v>
                </c:pt>
                <c:pt idx="193">
                  <c:v>9.7111452991453007</c:v>
                </c:pt>
                <c:pt idx="194">
                  <c:v>9.7111452991453007</c:v>
                </c:pt>
                <c:pt idx="195">
                  <c:v>9.7014358974358892</c:v>
                </c:pt>
                <c:pt idx="196">
                  <c:v>9.7038632478632394</c:v>
                </c:pt>
                <c:pt idx="197">
                  <c:v>9.7062905982905896</c:v>
                </c:pt>
                <c:pt idx="198">
                  <c:v>9.7014358974358892</c:v>
                </c:pt>
                <c:pt idx="199">
                  <c:v>9.7038632478632394</c:v>
                </c:pt>
                <c:pt idx="200">
                  <c:v>9.7038632478632394</c:v>
                </c:pt>
                <c:pt idx="201">
                  <c:v>9.7038632478632394</c:v>
                </c:pt>
                <c:pt idx="202">
                  <c:v>9.7038632478632394</c:v>
                </c:pt>
                <c:pt idx="203">
                  <c:v>9.7038632478632394</c:v>
                </c:pt>
                <c:pt idx="204">
                  <c:v>9.7014358974358892</c:v>
                </c:pt>
                <c:pt idx="205">
                  <c:v>9.7014358974358892</c:v>
                </c:pt>
                <c:pt idx="206">
                  <c:v>9.7062905982905896</c:v>
                </c:pt>
                <c:pt idx="207">
                  <c:v>9.6990085470085408</c:v>
                </c:pt>
                <c:pt idx="208">
                  <c:v>9.7038632478632394</c:v>
                </c:pt>
                <c:pt idx="209">
                  <c:v>9.7038632478632394</c:v>
                </c:pt>
                <c:pt idx="210">
                  <c:v>9.7062905982905896</c:v>
                </c:pt>
                <c:pt idx="211">
                  <c:v>9.7038632478632394</c:v>
                </c:pt>
                <c:pt idx="212">
                  <c:v>9.7038632478632394</c:v>
                </c:pt>
                <c:pt idx="213">
                  <c:v>9.7038632478632394</c:v>
                </c:pt>
                <c:pt idx="214">
                  <c:v>9.7038632478632394</c:v>
                </c:pt>
                <c:pt idx="215">
                  <c:v>9.7038632478632394</c:v>
                </c:pt>
                <c:pt idx="216">
                  <c:v>9.7038632478632394</c:v>
                </c:pt>
                <c:pt idx="217">
                  <c:v>9.7038632478632394</c:v>
                </c:pt>
                <c:pt idx="218">
                  <c:v>9.7062905982905896</c:v>
                </c:pt>
                <c:pt idx="219">
                  <c:v>9.7087179487179398</c:v>
                </c:pt>
                <c:pt idx="220">
                  <c:v>9.7062905982905896</c:v>
                </c:pt>
                <c:pt idx="221">
                  <c:v>9.7038632478632394</c:v>
                </c:pt>
                <c:pt idx="222">
                  <c:v>9.7087179487179398</c:v>
                </c:pt>
                <c:pt idx="223">
                  <c:v>9.7062905982905896</c:v>
                </c:pt>
                <c:pt idx="224">
                  <c:v>9.7087179487179398</c:v>
                </c:pt>
                <c:pt idx="225">
                  <c:v>9.7087179487179398</c:v>
                </c:pt>
                <c:pt idx="226">
                  <c:v>9.7062905982905896</c:v>
                </c:pt>
                <c:pt idx="227">
                  <c:v>9.7062905982905896</c:v>
                </c:pt>
                <c:pt idx="228">
                  <c:v>9.7038632478632394</c:v>
                </c:pt>
                <c:pt idx="229">
                  <c:v>9.7062905982905896</c:v>
                </c:pt>
                <c:pt idx="230">
                  <c:v>9.7087179487179398</c:v>
                </c:pt>
                <c:pt idx="231">
                  <c:v>0.77364102564102599</c:v>
                </c:pt>
                <c:pt idx="232">
                  <c:v>0.467794871794872</c:v>
                </c:pt>
                <c:pt idx="233">
                  <c:v>0.50663247863247896</c:v>
                </c:pt>
                <c:pt idx="234">
                  <c:v>9.7038632478632394</c:v>
                </c:pt>
                <c:pt idx="235">
                  <c:v>9.7111452991453007</c:v>
                </c:pt>
                <c:pt idx="236">
                  <c:v>9.7014358974358892</c:v>
                </c:pt>
                <c:pt idx="237">
                  <c:v>9.7062905982905896</c:v>
                </c:pt>
                <c:pt idx="238">
                  <c:v>9.7038632478632394</c:v>
                </c:pt>
                <c:pt idx="239">
                  <c:v>9.7014358974358892</c:v>
                </c:pt>
                <c:pt idx="240">
                  <c:v>9.70629059829058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177-4F81-99C9-2B4C0315D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8623423"/>
        <c:axId val="1628626303"/>
      </c:scatterChart>
      <c:valAx>
        <c:axId val="1628623423"/>
        <c:scaling>
          <c:orientation val="minMax"/>
          <c:max val="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628626303"/>
        <c:crosses val="autoZero"/>
        <c:crossBetween val="midCat"/>
      </c:valAx>
      <c:valAx>
        <c:axId val="1628626303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62862342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ID4096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esult_20250601b (3)'!$A$4:$A$244</c:f>
              <c:numCache>
                <c:formatCode>General</c:formatCode>
                <c:ptCount val="241"/>
                <c:pt idx="0">
                  <c:v>0</c:v>
                </c:pt>
                <c:pt idx="1">
                  <c:v>1.6666666666667E-2</c:v>
                </c:pt>
                <c:pt idx="2">
                  <c:v>3.3333333333333E-2</c:v>
                </c:pt>
                <c:pt idx="3">
                  <c:v>0.05</c:v>
                </c:pt>
                <c:pt idx="4">
                  <c:v>6.6666666666666999E-2</c:v>
                </c:pt>
                <c:pt idx="5">
                  <c:v>8.3333333333332996E-2</c:v>
                </c:pt>
                <c:pt idx="6">
                  <c:v>0.1</c:v>
                </c:pt>
                <c:pt idx="7">
                  <c:v>0.116666666666667</c:v>
                </c:pt>
                <c:pt idx="8">
                  <c:v>0.133333333333333</c:v>
                </c:pt>
                <c:pt idx="9">
                  <c:v>0.15</c:v>
                </c:pt>
                <c:pt idx="10">
                  <c:v>0.16666666666666699</c:v>
                </c:pt>
                <c:pt idx="11">
                  <c:v>0.18333333333333299</c:v>
                </c:pt>
                <c:pt idx="12">
                  <c:v>0.2</c:v>
                </c:pt>
                <c:pt idx="13">
                  <c:v>0.21666666666666701</c:v>
                </c:pt>
                <c:pt idx="14">
                  <c:v>0.233333333333333</c:v>
                </c:pt>
                <c:pt idx="15">
                  <c:v>0.25</c:v>
                </c:pt>
                <c:pt idx="16">
                  <c:v>0.266666666666667</c:v>
                </c:pt>
                <c:pt idx="17">
                  <c:v>0.28333333333333299</c:v>
                </c:pt>
                <c:pt idx="18">
                  <c:v>0.3</c:v>
                </c:pt>
                <c:pt idx="19">
                  <c:v>0.31666666666666698</c:v>
                </c:pt>
                <c:pt idx="20">
                  <c:v>0.33333333333333298</c:v>
                </c:pt>
                <c:pt idx="21">
                  <c:v>0.35</c:v>
                </c:pt>
                <c:pt idx="22">
                  <c:v>0.36666666666666697</c:v>
                </c:pt>
                <c:pt idx="23">
                  <c:v>0.38333333333333303</c:v>
                </c:pt>
                <c:pt idx="24">
                  <c:v>0.4</c:v>
                </c:pt>
                <c:pt idx="25">
                  <c:v>0.41666666666666702</c:v>
                </c:pt>
                <c:pt idx="26">
                  <c:v>0.43333333333333302</c:v>
                </c:pt>
                <c:pt idx="27">
                  <c:v>0.45</c:v>
                </c:pt>
                <c:pt idx="28">
                  <c:v>0.46666666666666701</c:v>
                </c:pt>
                <c:pt idx="29">
                  <c:v>0.483333333333333</c:v>
                </c:pt>
                <c:pt idx="30">
                  <c:v>0.5</c:v>
                </c:pt>
                <c:pt idx="31">
                  <c:v>0.51666666666666705</c:v>
                </c:pt>
                <c:pt idx="32">
                  <c:v>0.53333333333333299</c:v>
                </c:pt>
                <c:pt idx="33">
                  <c:v>0.55000000000000004</c:v>
                </c:pt>
                <c:pt idx="34">
                  <c:v>0.56666666666666698</c:v>
                </c:pt>
                <c:pt idx="35">
                  <c:v>0.58333333333333304</c:v>
                </c:pt>
                <c:pt idx="36">
                  <c:v>0.6</c:v>
                </c:pt>
                <c:pt idx="37">
                  <c:v>0.61666666666666703</c:v>
                </c:pt>
                <c:pt idx="38">
                  <c:v>0.63333333333333297</c:v>
                </c:pt>
                <c:pt idx="39">
                  <c:v>0.65</c:v>
                </c:pt>
                <c:pt idx="40">
                  <c:v>0.66666666666666696</c:v>
                </c:pt>
                <c:pt idx="41">
                  <c:v>0.68333333333333302</c:v>
                </c:pt>
                <c:pt idx="42">
                  <c:v>0.7</c:v>
                </c:pt>
                <c:pt idx="43">
                  <c:v>0.71666666666666701</c:v>
                </c:pt>
                <c:pt idx="44">
                  <c:v>0.73333333333333295</c:v>
                </c:pt>
                <c:pt idx="45">
                  <c:v>0.75</c:v>
                </c:pt>
                <c:pt idx="46">
                  <c:v>0.76666666666666705</c:v>
                </c:pt>
                <c:pt idx="47">
                  <c:v>0.78333333333333299</c:v>
                </c:pt>
                <c:pt idx="48">
                  <c:v>0.8</c:v>
                </c:pt>
                <c:pt idx="49">
                  <c:v>0.81666666666666698</c:v>
                </c:pt>
                <c:pt idx="50">
                  <c:v>0.83333333333333304</c:v>
                </c:pt>
                <c:pt idx="51">
                  <c:v>0.85</c:v>
                </c:pt>
                <c:pt idx="52">
                  <c:v>0.86666666666666703</c:v>
                </c:pt>
                <c:pt idx="53">
                  <c:v>0.88333333333333297</c:v>
                </c:pt>
                <c:pt idx="54">
                  <c:v>0.9</c:v>
                </c:pt>
                <c:pt idx="55">
                  <c:v>0.91666666666666696</c:v>
                </c:pt>
                <c:pt idx="56">
                  <c:v>0.93333333333333302</c:v>
                </c:pt>
                <c:pt idx="57">
                  <c:v>0.95</c:v>
                </c:pt>
                <c:pt idx="58">
                  <c:v>0.96666666666666701</c:v>
                </c:pt>
                <c:pt idx="59">
                  <c:v>0.98333333333333295</c:v>
                </c:pt>
                <c:pt idx="60">
                  <c:v>1</c:v>
                </c:pt>
                <c:pt idx="61">
                  <c:v>1.0166666666666599</c:v>
                </c:pt>
                <c:pt idx="62">
                  <c:v>1.0333333333333301</c:v>
                </c:pt>
                <c:pt idx="63">
                  <c:v>1.05</c:v>
                </c:pt>
                <c:pt idx="64">
                  <c:v>1.06666666666666</c:v>
                </c:pt>
                <c:pt idx="65">
                  <c:v>1.0833333333333299</c:v>
                </c:pt>
                <c:pt idx="66">
                  <c:v>1.1000000000000001</c:v>
                </c:pt>
                <c:pt idx="67">
                  <c:v>1.11666666666666</c:v>
                </c:pt>
                <c:pt idx="68">
                  <c:v>1.13333333333333</c:v>
                </c:pt>
                <c:pt idx="69">
                  <c:v>1.1499999999999999</c:v>
                </c:pt>
                <c:pt idx="70">
                  <c:v>1.1666666666666601</c:v>
                </c:pt>
                <c:pt idx="71">
                  <c:v>1.18333333333333</c:v>
                </c:pt>
                <c:pt idx="72">
                  <c:v>1.2</c:v>
                </c:pt>
                <c:pt idx="73">
                  <c:v>1.2166666666666599</c:v>
                </c:pt>
                <c:pt idx="74">
                  <c:v>1.2333333333333301</c:v>
                </c:pt>
                <c:pt idx="75">
                  <c:v>1.25</c:v>
                </c:pt>
                <c:pt idx="76">
                  <c:v>1.2666666666666599</c:v>
                </c:pt>
                <c:pt idx="77">
                  <c:v>1.2833333333333301</c:v>
                </c:pt>
                <c:pt idx="78">
                  <c:v>1.3</c:v>
                </c:pt>
                <c:pt idx="79">
                  <c:v>1.31666666666666</c:v>
                </c:pt>
                <c:pt idx="80">
                  <c:v>1.3333333333333299</c:v>
                </c:pt>
                <c:pt idx="81">
                  <c:v>1.35</c:v>
                </c:pt>
                <c:pt idx="82">
                  <c:v>1.36666666666666</c:v>
                </c:pt>
                <c:pt idx="83">
                  <c:v>1.38333333333333</c:v>
                </c:pt>
                <c:pt idx="84">
                  <c:v>1.4</c:v>
                </c:pt>
                <c:pt idx="85">
                  <c:v>1.4166666666666601</c:v>
                </c:pt>
                <c:pt idx="86">
                  <c:v>1.43333333333333</c:v>
                </c:pt>
                <c:pt idx="87">
                  <c:v>1.45</c:v>
                </c:pt>
                <c:pt idx="88">
                  <c:v>1.4666666666666599</c:v>
                </c:pt>
                <c:pt idx="89">
                  <c:v>1.4833333333333301</c:v>
                </c:pt>
                <c:pt idx="90">
                  <c:v>1.5</c:v>
                </c:pt>
                <c:pt idx="91">
                  <c:v>1.5166666666666599</c:v>
                </c:pt>
                <c:pt idx="92">
                  <c:v>1.5333333333333301</c:v>
                </c:pt>
                <c:pt idx="93">
                  <c:v>1.55</c:v>
                </c:pt>
                <c:pt idx="94">
                  <c:v>1.56666666666666</c:v>
                </c:pt>
                <c:pt idx="95">
                  <c:v>1.5833333333333299</c:v>
                </c:pt>
                <c:pt idx="96">
                  <c:v>1.6</c:v>
                </c:pt>
                <c:pt idx="97">
                  <c:v>1.61666666666666</c:v>
                </c:pt>
                <c:pt idx="98">
                  <c:v>1.63333333333333</c:v>
                </c:pt>
                <c:pt idx="99">
                  <c:v>1.65</c:v>
                </c:pt>
                <c:pt idx="100">
                  <c:v>1.6666666666666601</c:v>
                </c:pt>
                <c:pt idx="101">
                  <c:v>1.68333333333333</c:v>
                </c:pt>
                <c:pt idx="102">
                  <c:v>1.7</c:v>
                </c:pt>
                <c:pt idx="103">
                  <c:v>1.7166666666666599</c:v>
                </c:pt>
                <c:pt idx="104">
                  <c:v>1.7333333333333301</c:v>
                </c:pt>
                <c:pt idx="105">
                  <c:v>1.75</c:v>
                </c:pt>
                <c:pt idx="106">
                  <c:v>1.7666666666666599</c:v>
                </c:pt>
                <c:pt idx="107">
                  <c:v>1.7833333333333301</c:v>
                </c:pt>
                <c:pt idx="108">
                  <c:v>1.8</c:v>
                </c:pt>
                <c:pt idx="109">
                  <c:v>1.81666666666666</c:v>
                </c:pt>
                <c:pt idx="110">
                  <c:v>1.8333333333333299</c:v>
                </c:pt>
                <c:pt idx="111">
                  <c:v>1.85</c:v>
                </c:pt>
                <c:pt idx="112">
                  <c:v>1.86666666666666</c:v>
                </c:pt>
                <c:pt idx="113">
                  <c:v>1.88333333333333</c:v>
                </c:pt>
                <c:pt idx="114">
                  <c:v>1.9</c:v>
                </c:pt>
                <c:pt idx="115">
                  <c:v>1.9166666666666601</c:v>
                </c:pt>
                <c:pt idx="116">
                  <c:v>1.93333333333333</c:v>
                </c:pt>
                <c:pt idx="117">
                  <c:v>1.95</c:v>
                </c:pt>
                <c:pt idx="118">
                  <c:v>1.9666666666666599</c:v>
                </c:pt>
                <c:pt idx="119">
                  <c:v>1.9833333333333301</c:v>
                </c:pt>
                <c:pt idx="120">
                  <c:v>2</c:v>
                </c:pt>
                <c:pt idx="121">
                  <c:v>2.0166666666666599</c:v>
                </c:pt>
                <c:pt idx="122">
                  <c:v>2.0333333333333301</c:v>
                </c:pt>
                <c:pt idx="123">
                  <c:v>2.0499999999999998</c:v>
                </c:pt>
                <c:pt idx="124">
                  <c:v>2.0666666666666602</c:v>
                </c:pt>
                <c:pt idx="125">
                  <c:v>2.0833333333333299</c:v>
                </c:pt>
                <c:pt idx="126">
                  <c:v>2.1</c:v>
                </c:pt>
                <c:pt idx="127">
                  <c:v>2.11666666666666</c:v>
                </c:pt>
                <c:pt idx="128">
                  <c:v>2.1333333333333302</c:v>
                </c:pt>
                <c:pt idx="129">
                  <c:v>2.15</c:v>
                </c:pt>
                <c:pt idx="130">
                  <c:v>2.1666666666666599</c:v>
                </c:pt>
                <c:pt idx="131">
                  <c:v>2.18333333333333</c:v>
                </c:pt>
                <c:pt idx="132">
                  <c:v>2.2000000000000002</c:v>
                </c:pt>
                <c:pt idx="133">
                  <c:v>2.2166666666666601</c:v>
                </c:pt>
                <c:pt idx="134">
                  <c:v>2.2333333333333298</c:v>
                </c:pt>
                <c:pt idx="135">
                  <c:v>2.25</c:v>
                </c:pt>
                <c:pt idx="136">
                  <c:v>2.2666666666666599</c:v>
                </c:pt>
                <c:pt idx="137">
                  <c:v>2.2833333333333301</c:v>
                </c:pt>
                <c:pt idx="138">
                  <c:v>2.2999999999999998</c:v>
                </c:pt>
                <c:pt idx="139">
                  <c:v>2.3166666666666602</c:v>
                </c:pt>
                <c:pt idx="140">
                  <c:v>2.3333333333333299</c:v>
                </c:pt>
                <c:pt idx="141">
                  <c:v>2.35</c:v>
                </c:pt>
                <c:pt idx="142">
                  <c:v>2.36666666666666</c:v>
                </c:pt>
                <c:pt idx="143">
                  <c:v>2.3833333333333302</c:v>
                </c:pt>
                <c:pt idx="144">
                  <c:v>2.4</c:v>
                </c:pt>
                <c:pt idx="145">
                  <c:v>2.4166666666666599</c:v>
                </c:pt>
                <c:pt idx="146">
                  <c:v>2.43333333333333</c:v>
                </c:pt>
                <c:pt idx="147">
                  <c:v>2.4500000000000002</c:v>
                </c:pt>
                <c:pt idx="148">
                  <c:v>2.4666666666666601</c:v>
                </c:pt>
                <c:pt idx="149">
                  <c:v>2.4833333333333298</c:v>
                </c:pt>
                <c:pt idx="150">
                  <c:v>2.5</c:v>
                </c:pt>
                <c:pt idx="151">
                  <c:v>2.5166666666666599</c:v>
                </c:pt>
                <c:pt idx="152">
                  <c:v>2.5333333333333301</c:v>
                </c:pt>
                <c:pt idx="153">
                  <c:v>2.5499999999999998</c:v>
                </c:pt>
                <c:pt idx="154">
                  <c:v>2.5666666666666602</c:v>
                </c:pt>
                <c:pt idx="155">
                  <c:v>2.5833333333333299</c:v>
                </c:pt>
                <c:pt idx="156">
                  <c:v>2.6</c:v>
                </c:pt>
                <c:pt idx="157">
                  <c:v>2.61666666666666</c:v>
                </c:pt>
                <c:pt idx="158">
                  <c:v>2.6333333333333302</c:v>
                </c:pt>
                <c:pt idx="159">
                  <c:v>2.65</c:v>
                </c:pt>
                <c:pt idx="160">
                  <c:v>2.6666666666666599</c:v>
                </c:pt>
                <c:pt idx="161">
                  <c:v>2.68333333333333</c:v>
                </c:pt>
                <c:pt idx="162">
                  <c:v>2.7</c:v>
                </c:pt>
                <c:pt idx="163">
                  <c:v>2.7166666666666601</c:v>
                </c:pt>
                <c:pt idx="164">
                  <c:v>2.7333333333333298</c:v>
                </c:pt>
                <c:pt idx="165">
                  <c:v>2.75</c:v>
                </c:pt>
                <c:pt idx="166">
                  <c:v>2.7666666666666599</c:v>
                </c:pt>
                <c:pt idx="167">
                  <c:v>2.7833333333333301</c:v>
                </c:pt>
                <c:pt idx="168">
                  <c:v>2.8</c:v>
                </c:pt>
                <c:pt idx="169">
                  <c:v>2.8166666666666602</c:v>
                </c:pt>
                <c:pt idx="170">
                  <c:v>2.8333333333333299</c:v>
                </c:pt>
                <c:pt idx="171">
                  <c:v>2.85</c:v>
                </c:pt>
                <c:pt idx="172">
                  <c:v>2.86666666666666</c:v>
                </c:pt>
                <c:pt idx="173">
                  <c:v>2.8833333333333302</c:v>
                </c:pt>
                <c:pt idx="174">
                  <c:v>2.9</c:v>
                </c:pt>
                <c:pt idx="175">
                  <c:v>2.9166666666666599</c:v>
                </c:pt>
                <c:pt idx="176">
                  <c:v>2.93333333333333</c:v>
                </c:pt>
                <c:pt idx="177">
                  <c:v>2.95</c:v>
                </c:pt>
                <c:pt idx="178">
                  <c:v>2.9666666666666601</c:v>
                </c:pt>
                <c:pt idx="179">
                  <c:v>2.9833333333333298</c:v>
                </c:pt>
                <c:pt idx="180">
                  <c:v>3</c:v>
                </c:pt>
                <c:pt idx="181">
                  <c:v>3.0166666666666599</c:v>
                </c:pt>
                <c:pt idx="182">
                  <c:v>3.0333333333333301</c:v>
                </c:pt>
                <c:pt idx="183">
                  <c:v>3.05</c:v>
                </c:pt>
                <c:pt idx="184">
                  <c:v>3.0666666666666602</c:v>
                </c:pt>
                <c:pt idx="185">
                  <c:v>3.0833333333333299</c:v>
                </c:pt>
                <c:pt idx="186">
                  <c:v>3.1</c:v>
                </c:pt>
                <c:pt idx="187">
                  <c:v>3.11666666666666</c:v>
                </c:pt>
                <c:pt idx="188">
                  <c:v>3.1333333333333302</c:v>
                </c:pt>
                <c:pt idx="189">
                  <c:v>3.15</c:v>
                </c:pt>
                <c:pt idx="190">
                  <c:v>3.1666666666666599</c:v>
                </c:pt>
                <c:pt idx="191">
                  <c:v>3.18333333333333</c:v>
                </c:pt>
                <c:pt idx="192">
                  <c:v>3.2</c:v>
                </c:pt>
                <c:pt idx="193">
                  <c:v>3.2166666666666601</c:v>
                </c:pt>
                <c:pt idx="194">
                  <c:v>3.2333333333333298</c:v>
                </c:pt>
                <c:pt idx="195">
                  <c:v>3.25</c:v>
                </c:pt>
                <c:pt idx="196">
                  <c:v>3.2666666666666599</c:v>
                </c:pt>
                <c:pt idx="197">
                  <c:v>3.2833333333333301</c:v>
                </c:pt>
                <c:pt idx="198">
                  <c:v>3.3</c:v>
                </c:pt>
                <c:pt idx="199">
                  <c:v>3.3166666666666602</c:v>
                </c:pt>
                <c:pt idx="200">
                  <c:v>3.3333333333333299</c:v>
                </c:pt>
                <c:pt idx="201">
                  <c:v>3.35</c:v>
                </c:pt>
                <c:pt idx="202">
                  <c:v>3.36666666666666</c:v>
                </c:pt>
                <c:pt idx="203">
                  <c:v>3.3833333333333302</c:v>
                </c:pt>
                <c:pt idx="204">
                  <c:v>3.4</c:v>
                </c:pt>
                <c:pt idx="205">
                  <c:v>3.4166666666666599</c:v>
                </c:pt>
                <c:pt idx="206">
                  <c:v>3.43333333333333</c:v>
                </c:pt>
                <c:pt idx="207">
                  <c:v>3.45</c:v>
                </c:pt>
                <c:pt idx="208">
                  <c:v>3.4666666666666601</c:v>
                </c:pt>
                <c:pt idx="209">
                  <c:v>3.4833333333333298</c:v>
                </c:pt>
                <c:pt idx="210">
                  <c:v>3.5</c:v>
                </c:pt>
                <c:pt idx="211">
                  <c:v>3.5166666666666599</c:v>
                </c:pt>
                <c:pt idx="212">
                  <c:v>3.5333333333333301</c:v>
                </c:pt>
                <c:pt idx="213">
                  <c:v>3.55</c:v>
                </c:pt>
                <c:pt idx="214">
                  <c:v>3.5666666666666602</c:v>
                </c:pt>
                <c:pt idx="215">
                  <c:v>3.5833333333333299</c:v>
                </c:pt>
                <c:pt idx="216">
                  <c:v>3.6</c:v>
                </c:pt>
                <c:pt idx="217">
                  <c:v>3.61666666666666</c:v>
                </c:pt>
                <c:pt idx="218">
                  <c:v>3.6333333333333302</c:v>
                </c:pt>
                <c:pt idx="219">
                  <c:v>3.65</c:v>
                </c:pt>
                <c:pt idx="220">
                  <c:v>3.6666666666666599</c:v>
                </c:pt>
                <c:pt idx="221">
                  <c:v>3.68333333333333</c:v>
                </c:pt>
                <c:pt idx="222">
                  <c:v>3.7</c:v>
                </c:pt>
                <c:pt idx="223">
                  <c:v>3.7166666666666601</c:v>
                </c:pt>
                <c:pt idx="224">
                  <c:v>3.7333333333333298</c:v>
                </c:pt>
                <c:pt idx="225">
                  <c:v>3.75</c:v>
                </c:pt>
                <c:pt idx="226">
                  <c:v>3.7666666666666599</c:v>
                </c:pt>
                <c:pt idx="227">
                  <c:v>3.7833333333333301</c:v>
                </c:pt>
                <c:pt idx="228">
                  <c:v>3.8</c:v>
                </c:pt>
                <c:pt idx="229">
                  <c:v>3.8166666666666602</c:v>
                </c:pt>
                <c:pt idx="230">
                  <c:v>3.8333333333333299</c:v>
                </c:pt>
                <c:pt idx="231">
                  <c:v>3.85</c:v>
                </c:pt>
                <c:pt idx="232">
                  <c:v>3.86666666666666</c:v>
                </c:pt>
                <c:pt idx="233">
                  <c:v>3.8833333333333302</c:v>
                </c:pt>
                <c:pt idx="234">
                  <c:v>3.9</c:v>
                </c:pt>
                <c:pt idx="235">
                  <c:v>3.9166666666666599</c:v>
                </c:pt>
                <c:pt idx="236">
                  <c:v>3.93333333333333</c:v>
                </c:pt>
                <c:pt idx="237">
                  <c:v>3.95</c:v>
                </c:pt>
                <c:pt idx="238">
                  <c:v>3.9666666666666601</c:v>
                </c:pt>
                <c:pt idx="239">
                  <c:v>3.9833333333333298</c:v>
                </c:pt>
                <c:pt idx="240">
                  <c:v>4</c:v>
                </c:pt>
              </c:numCache>
            </c:numRef>
          </c:xVal>
          <c:yVal>
            <c:numRef>
              <c:f>'Result_20250601b (3)'!$B$4:$B$244</c:f>
              <c:numCache>
                <c:formatCode>General</c:formatCode>
                <c:ptCount val="241"/>
                <c:pt idx="0">
                  <c:v>9.7087179487179398</c:v>
                </c:pt>
                <c:pt idx="1">
                  <c:v>9.7087179487179398</c:v>
                </c:pt>
                <c:pt idx="2">
                  <c:v>9.7062905982905896</c:v>
                </c:pt>
                <c:pt idx="3">
                  <c:v>9.7111452991453007</c:v>
                </c:pt>
                <c:pt idx="4">
                  <c:v>9.7062905982905896</c:v>
                </c:pt>
                <c:pt idx="5">
                  <c:v>9.7087179487179398</c:v>
                </c:pt>
                <c:pt idx="6">
                  <c:v>9.7087179487179398</c:v>
                </c:pt>
                <c:pt idx="7">
                  <c:v>9.7111452991453007</c:v>
                </c:pt>
                <c:pt idx="8">
                  <c:v>9.7062905982905896</c:v>
                </c:pt>
                <c:pt idx="9">
                  <c:v>9.7062905982905896</c:v>
                </c:pt>
                <c:pt idx="10">
                  <c:v>9.7087179487179398</c:v>
                </c:pt>
                <c:pt idx="11">
                  <c:v>9.7111452991453007</c:v>
                </c:pt>
                <c:pt idx="12">
                  <c:v>9.7087179487179398</c:v>
                </c:pt>
                <c:pt idx="13">
                  <c:v>9.7111452991453007</c:v>
                </c:pt>
                <c:pt idx="14">
                  <c:v>9.7135726495726509</c:v>
                </c:pt>
                <c:pt idx="15">
                  <c:v>9.7135726495726509</c:v>
                </c:pt>
                <c:pt idx="16">
                  <c:v>9.7087179487179398</c:v>
                </c:pt>
                <c:pt idx="17">
                  <c:v>9.7135726495726509</c:v>
                </c:pt>
                <c:pt idx="18">
                  <c:v>9.7135726495726509</c:v>
                </c:pt>
                <c:pt idx="19">
                  <c:v>9.7087179487179398</c:v>
                </c:pt>
                <c:pt idx="20">
                  <c:v>9.7062905982905896</c:v>
                </c:pt>
                <c:pt idx="21">
                  <c:v>9.7062905982905896</c:v>
                </c:pt>
                <c:pt idx="22">
                  <c:v>9.7087179487179398</c:v>
                </c:pt>
                <c:pt idx="23">
                  <c:v>9.7062905982905896</c:v>
                </c:pt>
                <c:pt idx="24">
                  <c:v>9.7087179487179398</c:v>
                </c:pt>
                <c:pt idx="25">
                  <c:v>9.7038632478632394</c:v>
                </c:pt>
                <c:pt idx="26">
                  <c:v>9.7014358974358892</c:v>
                </c:pt>
                <c:pt idx="27">
                  <c:v>9.7038632478632394</c:v>
                </c:pt>
                <c:pt idx="28">
                  <c:v>9.6771623931623907</c:v>
                </c:pt>
                <c:pt idx="29">
                  <c:v>9.6334700854700799</c:v>
                </c:pt>
                <c:pt idx="30">
                  <c:v>9.6456068376068291</c:v>
                </c:pt>
                <c:pt idx="31">
                  <c:v>9.6480341880341793</c:v>
                </c:pt>
                <c:pt idx="32">
                  <c:v>9.6456068376068291</c:v>
                </c:pt>
                <c:pt idx="33">
                  <c:v>9.6286153846153795</c:v>
                </c:pt>
                <c:pt idx="34">
                  <c:v>9.6286153846153795</c:v>
                </c:pt>
                <c:pt idx="35">
                  <c:v>9.6213333333333306</c:v>
                </c:pt>
                <c:pt idx="36">
                  <c:v>9.6213333333333306</c:v>
                </c:pt>
                <c:pt idx="37">
                  <c:v>9.6213333333333306</c:v>
                </c:pt>
                <c:pt idx="38">
                  <c:v>9.6213333333333306</c:v>
                </c:pt>
                <c:pt idx="39">
                  <c:v>9.6213333333333306</c:v>
                </c:pt>
                <c:pt idx="40">
                  <c:v>9.6019145299145308</c:v>
                </c:pt>
                <c:pt idx="41">
                  <c:v>9.6407521367521305</c:v>
                </c:pt>
                <c:pt idx="42">
                  <c:v>9.6431794871794807</c:v>
                </c:pt>
                <c:pt idx="43">
                  <c:v>9.6383247863247803</c:v>
                </c:pt>
                <c:pt idx="44">
                  <c:v>9.6407521367521305</c:v>
                </c:pt>
                <c:pt idx="45">
                  <c:v>0.42410256410256503</c:v>
                </c:pt>
                <c:pt idx="46">
                  <c:v>9.6431794871794807</c:v>
                </c:pt>
                <c:pt idx="47">
                  <c:v>9.6431794871794807</c:v>
                </c:pt>
                <c:pt idx="48">
                  <c:v>9.6456068376068291</c:v>
                </c:pt>
                <c:pt idx="49">
                  <c:v>9.6456068376068291</c:v>
                </c:pt>
                <c:pt idx="50">
                  <c:v>9.6480341880341793</c:v>
                </c:pt>
                <c:pt idx="51">
                  <c:v>9.6456068376068291</c:v>
                </c:pt>
                <c:pt idx="52">
                  <c:v>9.6480341880341793</c:v>
                </c:pt>
                <c:pt idx="53">
                  <c:v>9.6480341880341793</c:v>
                </c:pt>
                <c:pt idx="54">
                  <c:v>9.6480341880341793</c:v>
                </c:pt>
                <c:pt idx="55">
                  <c:v>9.6480341880341793</c:v>
                </c:pt>
                <c:pt idx="56">
                  <c:v>9.6456068376068291</c:v>
                </c:pt>
                <c:pt idx="57">
                  <c:v>9.6431794871794807</c:v>
                </c:pt>
                <c:pt idx="58">
                  <c:v>9.6407521367521305</c:v>
                </c:pt>
                <c:pt idx="59">
                  <c:v>9.6407521367521305</c:v>
                </c:pt>
                <c:pt idx="60">
                  <c:v>9.6407521367521305</c:v>
                </c:pt>
                <c:pt idx="61">
                  <c:v>9.6407521367521305</c:v>
                </c:pt>
                <c:pt idx="62">
                  <c:v>9.6407521367521305</c:v>
                </c:pt>
                <c:pt idx="63">
                  <c:v>9.6407521367521305</c:v>
                </c:pt>
                <c:pt idx="64">
                  <c:v>9.6456068376068291</c:v>
                </c:pt>
                <c:pt idx="65">
                  <c:v>9.6407521367521305</c:v>
                </c:pt>
                <c:pt idx="66">
                  <c:v>9.6431794871794807</c:v>
                </c:pt>
                <c:pt idx="67">
                  <c:v>9.6431794871794807</c:v>
                </c:pt>
                <c:pt idx="68">
                  <c:v>9.6407521367521305</c:v>
                </c:pt>
                <c:pt idx="69">
                  <c:v>9.6383247863247803</c:v>
                </c:pt>
                <c:pt idx="70">
                  <c:v>9.6431794871794807</c:v>
                </c:pt>
                <c:pt idx="71">
                  <c:v>9.6504615384615295</c:v>
                </c:pt>
                <c:pt idx="72">
                  <c:v>9.6431794871794807</c:v>
                </c:pt>
                <c:pt idx="73">
                  <c:v>0.103692307692308</c:v>
                </c:pt>
                <c:pt idx="74">
                  <c:v>0.103692307692308</c:v>
                </c:pt>
                <c:pt idx="75">
                  <c:v>9.8837606837607006E-2</c:v>
                </c:pt>
                <c:pt idx="76">
                  <c:v>0.10854700854700899</c:v>
                </c:pt>
                <c:pt idx="77">
                  <c:v>9.8837606837607006E-2</c:v>
                </c:pt>
                <c:pt idx="78">
                  <c:v>9.8837606837607006E-2</c:v>
                </c:pt>
                <c:pt idx="79">
                  <c:v>9.8837606837607006E-2</c:v>
                </c:pt>
                <c:pt idx="80">
                  <c:v>8.9128205128206003E-2</c:v>
                </c:pt>
                <c:pt idx="81">
                  <c:v>8.9271111111111097</c:v>
                </c:pt>
                <c:pt idx="82">
                  <c:v>8.9829401709401697</c:v>
                </c:pt>
                <c:pt idx="83">
                  <c:v>8.7232136752136693</c:v>
                </c:pt>
                <c:pt idx="84">
                  <c:v>8.5314529914529906</c:v>
                </c:pt>
                <c:pt idx="85">
                  <c:v>8.58</c:v>
                </c:pt>
                <c:pt idx="86">
                  <c:v>8.65524786324786</c:v>
                </c:pt>
                <c:pt idx="87">
                  <c:v>8.7329230769230701</c:v>
                </c:pt>
                <c:pt idx="88">
                  <c:v>8.8008888888888794</c:v>
                </c:pt>
                <c:pt idx="89">
                  <c:v>8.8955555555555499</c:v>
                </c:pt>
                <c:pt idx="90">
                  <c:v>8.9853675213675199</c:v>
                </c:pt>
                <c:pt idx="91">
                  <c:v>9.04119658119658</c:v>
                </c:pt>
                <c:pt idx="92">
                  <c:v>9.0703247863247807</c:v>
                </c:pt>
                <c:pt idx="93">
                  <c:v>9.0169230769230708</c:v>
                </c:pt>
                <c:pt idx="94">
                  <c:v>8.9198290598290608</c:v>
                </c:pt>
                <c:pt idx="95">
                  <c:v>9.5218119658119598</c:v>
                </c:pt>
                <c:pt idx="96">
                  <c:v>8.8494358974358907</c:v>
                </c:pt>
                <c:pt idx="97">
                  <c:v>8.7280683760683697</c:v>
                </c:pt>
                <c:pt idx="98">
                  <c:v>8.6455384615384592</c:v>
                </c:pt>
                <c:pt idx="99">
                  <c:v>8.7013675213675192</c:v>
                </c:pt>
                <c:pt idx="100">
                  <c:v>8.7838974358974298</c:v>
                </c:pt>
                <c:pt idx="101">
                  <c:v>8.87613675213675</c:v>
                </c:pt>
                <c:pt idx="102">
                  <c:v>8.9829401709401697</c:v>
                </c:pt>
                <c:pt idx="103">
                  <c:v>9.0242051282051197</c:v>
                </c:pt>
                <c:pt idx="104">
                  <c:v>9.0824615384615299</c:v>
                </c:pt>
                <c:pt idx="105">
                  <c:v>9.0557606837606794</c:v>
                </c:pt>
                <c:pt idx="106">
                  <c:v>8.9562393162393104</c:v>
                </c:pt>
                <c:pt idx="107">
                  <c:v>8.9392478632478607</c:v>
                </c:pt>
                <c:pt idx="108">
                  <c:v>8.82030769230769</c:v>
                </c:pt>
                <c:pt idx="109">
                  <c:v>8.7183589743589707</c:v>
                </c:pt>
                <c:pt idx="110">
                  <c:v>8.6698119658119595</c:v>
                </c:pt>
                <c:pt idx="111">
                  <c:v>8.6989401709401708</c:v>
                </c:pt>
                <c:pt idx="112">
                  <c:v>8.8178803418803398</c:v>
                </c:pt>
                <c:pt idx="113">
                  <c:v>8.9343931623931603</c:v>
                </c:pt>
                <c:pt idx="114">
                  <c:v>9.0169230769230708</c:v>
                </c:pt>
                <c:pt idx="115">
                  <c:v>9.1018803418803405</c:v>
                </c:pt>
                <c:pt idx="116">
                  <c:v>9.1455726495726495</c:v>
                </c:pt>
                <c:pt idx="117">
                  <c:v>9.0945982905982898</c:v>
                </c:pt>
                <c:pt idx="118">
                  <c:v>9.00721367521367</c:v>
                </c:pt>
                <c:pt idx="119">
                  <c:v>8.9319658119658101</c:v>
                </c:pt>
                <c:pt idx="120">
                  <c:v>8.8300170940170908</c:v>
                </c:pt>
                <c:pt idx="121">
                  <c:v>8.7353504273504203</c:v>
                </c:pt>
                <c:pt idx="122">
                  <c:v>0.35856410256410298</c:v>
                </c:pt>
                <c:pt idx="123">
                  <c:v>0.106119658119659</c:v>
                </c:pt>
                <c:pt idx="124">
                  <c:v>0.106119658119659</c:v>
                </c:pt>
                <c:pt idx="125">
                  <c:v>0.15466666666666701</c:v>
                </c:pt>
                <c:pt idx="126">
                  <c:v>0.13767521367521399</c:v>
                </c:pt>
                <c:pt idx="127">
                  <c:v>0.14981196581196601</c:v>
                </c:pt>
                <c:pt idx="128">
                  <c:v>0.14252991452991501</c:v>
                </c:pt>
                <c:pt idx="129">
                  <c:v>0.25418803418803498</c:v>
                </c:pt>
                <c:pt idx="130">
                  <c:v>0.27360683760683802</c:v>
                </c:pt>
                <c:pt idx="131">
                  <c:v>0.11582905982906</c:v>
                </c:pt>
                <c:pt idx="132">
                  <c:v>0.11340170940171</c:v>
                </c:pt>
                <c:pt idx="133">
                  <c:v>2.4242393162393099</c:v>
                </c:pt>
                <c:pt idx="134">
                  <c:v>5.0384957264957198</c:v>
                </c:pt>
                <c:pt idx="135">
                  <c:v>6.0409914529914497</c:v>
                </c:pt>
                <c:pt idx="136">
                  <c:v>5.9123418803418799</c:v>
                </c:pt>
                <c:pt idx="137">
                  <c:v>5.9730256410256404</c:v>
                </c:pt>
                <c:pt idx="138">
                  <c:v>5.9536068376068298</c:v>
                </c:pt>
                <c:pt idx="139">
                  <c:v>5.9584615384615303</c:v>
                </c:pt>
                <c:pt idx="140">
                  <c:v>6.0118632478632401</c:v>
                </c:pt>
                <c:pt idx="141">
                  <c:v>6.0531282051281998</c:v>
                </c:pt>
                <c:pt idx="142">
                  <c:v>6.1186666666666598</c:v>
                </c:pt>
                <c:pt idx="143">
                  <c:v>6.1793504273504203</c:v>
                </c:pt>
                <c:pt idx="144">
                  <c:v>6.2133333333333303</c:v>
                </c:pt>
                <c:pt idx="145">
                  <c:v>6.31042735042735</c:v>
                </c:pt>
                <c:pt idx="146">
                  <c:v>6.3177094017093998</c:v>
                </c:pt>
                <c:pt idx="147">
                  <c:v>6.3225641025641002</c:v>
                </c:pt>
                <c:pt idx="148">
                  <c:v>6.32013675213675</c:v>
                </c:pt>
                <c:pt idx="149">
                  <c:v>6.3274188034187997</c:v>
                </c:pt>
                <c:pt idx="150">
                  <c:v>6.3298461538461499</c:v>
                </c:pt>
                <c:pt idx="151">
                  <c:v>6.3371282051281996</c:v>
                </c:pt>
                <c:pt idx="152">
                  <c:v>6.3274188034187997</c:v>
                </c:pt>
                <c:pt idx="153">
                  <c:v>6.3177094017093998</c:v>
                </c:pt>
                <c:pt idx="154">
                  <c:v>6.3298461538461499</c:v>
                </c:pt>
                <c:pt idx="155">
                  <c:v>6.3177094017093998</c:v>
                </c:pt>
                <c:pt idx="156">
                  <c:v>6.3128547008547002</c:v>
                </c:pt>
                <c:pt idx="157">
                  <c:v>6.32013675213675</c:v>
                </c:pt>
                <c:pt idx="158">
                  <c:v>6.32013675213675</c:v>
                </c:pt>
                <c:pt idx="159">
                  <c:v>6.3225641025641002</c:v>
                </c:pt>
                <c:pt idx="160">
                  <c:v>6.2715897435897396</c:v>
                </c:pt>
                <c:pt idx="161">
                  <c:v>6.2788717948717903</c:v>
                </c:pt>
                <c:pt idx="162">
                  <c:v>6.2594529914529904</c:v>
                </c:pt>
                <c:pt idx="163">
                  <c:v>6.2376068376068297</c:v>
                </c:pt>
                <c:pt idx="164">
                  <c:v>6.2424615384615301</c:v>
                </c:pt>
                <c:pt idx="165">
                  <c:v>6.2303247863247799</c:v>
                </c:pt>
                <c:pt idx="166">
                  <c:v>6.2181880341880298</c:v>
                </c:pt>
                <c:pt idx="167">
                  <c:v>6.1987692307692299</c:v>
                </c:pt>
                <c:pt idx="168">
                  <c:v>6.18663247863247</c:v>
                </c:pt>
                <c:pt idx="169">
                  <c:v>0.14495726495726499</c:v>
                </c:pt>
                <c:pt idx="170">
                  <c:v>3.1208888888888802</c:v>
                </c:pt>
                <c:pt idx="171">
                  <c:v>3.3878974358974299</c:v>
                </c:pt>
                <c:pt idx="172">
                  <c:v>3.3563418803418799</c:v>
                </c:pt>
                <c:pt idx="173">
                  <c:v>3.40488888888888</c:v>
                </c:pt>
                <c:pt idx="174">
                  <c:v>3.3417777777777702</c:v>
                </c:pt>
                <c:pt idx="175">
                  <c:v>3.3369230769230702</c:v>
                </c:pt>
                <c:pt idx="176">
                  <c:v>3.3223589743589699</c:v>
                </c:pt>
                <c:pt idx="177">
                  <c:v>3.2883760683760599</c:v>
                </c:pt>
                <c:pt idx="178">
                  <c:v>0.21292307692307699</c:v>
                </c:pt>
                <c:pt idx="179">
                  <c:v>0.13039316239316301</c:v>
                </c:pt>
                <c:pt idx="180">
                  <c:v>4.0335726495726503</c:v>
                </c:pt>
                <c:pt idx="181">
                  <c:v>4.6209914529914498</c:v>
                </c:pt>
                <c:pt idx="182">
                  <c:v>4.6137094017094</c:v>
                </c:pt>
                <c:pt idx="183">
                  <c:v>4.6234188034188</c:v>
                </c:pt>
                <c:pt idx="184">
                  <c:v>4.6234188034188</c:v>
                </c:pt>
                <c:pt idx="185">
                  <c:v>4.6476923076923002</c:v>
                </c:pt>
                <c:pt idx="186">
                  <c:v>4.6379829059829003</c:v>
                </c:pt>
                <c:pt idx="187">
                  <c:v>4.6379829059829003</c:v>
                </c:pt>
                <c:pt idx="188">
                  <c:v>4.6404102564102496</c:v>
                </c:pt>
                <c:pt idx="189">
                  <c:v>4.6234188034188</c:v>
                </c:pt>
                <c:pt idx="190">
                  <c:v>4.6112820512820498</c:v>
                </c:pt>
                <c:pt idx="191">
                  <c:v>4.6307008547008497</c:v>
                </c:pt>
                <c:pt idx="192">
                  <c:v>4.6185641025641004</c:v>
                </c:pt>
                <c:pt idx="193">
                  <c:v>4.6015726495726499</c:v>
                </c:pt>
                <c:pt idx="194">
                  <c:v>4.6064273504273503</c:v>
                </c:pt>
                <c:pt idx="195">
                  <c:v>4.5918632478632402</c:v>
                </c:pt>
                <c:pt idx="196">
                  <c:v>4.6040000000000001</c:v>
                </c:pt>
                <c:pt idx="197">
                  <c:v>4.6015726495726499</c:v>
                </c:pt>
                <c:pt idx="198">
                  <c:v>4.5967179487179397</c:v>
                </c:pt>
                <c:pt idx="199">
                  <c:v>4.6088547008546996</c:v>
                </c:pt>
                <c:pt idx="200">
                  <c:v>4.5870085470085398</c:v>
                </c:pt>
                <c:pt idx="201">
                  <c:v>0.10854700854700899</c:v>
                </c:pt>
                <c:pt idx="202">
                  <c:v>7.9418803418804002E-2</c:v>
                </c:pt>
                <c:pt idx="203">
                  <c:v>0.14252991452991501</c:v>
                </c:pt>
                <c:pt idx="204">
                  <c:v>0.14252991452991501</c:v>
                </c:pt>
                <c:pt idx="205">
                  <c:v>0.147384615384616</c:v>
                </c:pt>
                <c:pt idx="206">
                  <c:v>0.14252991452991501</c:v>
                </c:pt>
                <c:pt idx="207">
                  <c:v>0.14495726495726499</c:v>
                </c:pt>
                <c:pt idx="208">
                  <c:v>0.14252991452991501</c:v>
                </c:pt>
                <c:pt idx="209">
                  <c:v>8.4273504273504996E-2</c:v>
                </c:pt>
                <c:pt idx="210">
                  <c:v>3.2762393162393102</c:v>
                </c:pt>
                <c:pt idx="211">
                  <c:v>3.4243076923076901</c:v>
                </c:pt>
                <c:pt idx="212">
                  <c:v>3.4752820512820501</c:v>
                </c:pt>
                <c:pt idx="213">
                  <c:v>3.52382905982906</c:v>
                </c:pt>
                <c:pt idx="214">
                  <c:v>3.5189743589743498</c:v>
                </c:pt>
                <c:pt idx="215">
                  <c:v>3.52382905982906</c:v>
                </c:pt>
                <c:pt idx="216">
                  <c:v>3.5189743589743498</c:v>
                </c:pt>
                <c:pt idx="217">
                  <c:v>3.5262564102564098</c:v>
                </c:pt>
                <c:pt idx="218">
                  <c:v>3.5359658119658102</c:v>
                </c:pt>
                <c:pt idx="219">
                  <c:v>3.5214017094017098</c:v>
                </c:pt>
                <c:pt idx="220">
                  <c:v>3.5165470085470001</c:v>
                </c:pt>
                <c:pt idx="221">
                  <c:v>3.5214017094017098</c:v>
                </c:pt>
                <c:pt idx="222">
                  <c:v>3.53353846153846</c:v>
                </c:pt>
                <c:pt idx="223">
                  <c:v>3.53353846153846</c:v>
                </c:pt>
                <c:pt idx="224">
                  <c:v>3.52382905982906</c:v>
                </c:pt>
                <c:pt idx="225">
                  <c:v>3.5262564102564098</c:v>
                </c:pt>
                <c:pt idx="226">
                  <c:v>3.5432478632478599</c:v>
                </c:pt>
                <c:pt idx="227">
                  <c:v>3.5578119658119598</c:v>
                </c:pt>
                <c:pt idx="228">
                  <c:v>3.56023931623931</c:v>
                </c:pt>
                <c:pt idx="229">
                  <c:v>3.5675213675213602</c:v>
                </c:pt>
                <c:pt idx="230">
                  <c:v>3.5699487179487099</c:v>
                </c:pt>
                <c:pt idx="231">
                  <c:v>3.5845128205128201</c:v>
                </c:pt>
                <c:pt idx="232">
                  <c:v>3.5869401709401698</c:v>
                </c:pt>
                <c:pt idx="233">
                  <c:v>3.59422222222222</c:v>
                </c:pt>
                <c:pt idx="234">
                  <c:v>3.5966495726495702</c:v>
                </c:pt>
                <c:pt idx="235">
                  <c:v>3.5966495726495702</c:v>
                </c:pt>
                <c:pt idx="236">
                  <c:v>3.6087863247863199</c:v>
                </c:pt>
                <c:pt idx="237">
                  <c:v>3.62092307692307</c:v>
                </c:pt>
                <c:pt idx="238">
                  <c:v>3.6379145299145299</c:v>
                </c:pt>
                <c:pt idx="239">
                  <c:v>3.6524786324786298</c:v>
                </c:pt>
                <c:pt idx="240">
                  <c:v>3.6621880341880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710-4406-823D-5FCDC7460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938031"/>
        <c:axId val="66712143"/>
      </c:scatterChart>
      <c:valAx>
        <c:axId val="1129380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66712143"/>
        <c:crosses val="autoZero"/>
        <c:crossBetween val="midCat"/>
      </c:valAx>
      <c:valAx>
        <c:axId val="66712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ID4096"/>
          </a:p>
        </c:txPr>
        <c:crossAx val="11293803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ID4096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4675</xdr:colOff>
      <xdr:row>13</xdr:row>
      <xdr:rowOff>38100</xdr:rowOff>
    </xdr:from>
    <xdr:to>
      <xdr:col>7</xdr:col>
      <xdr:colOff>593725</xdr:colOff>
      <xdr:row>28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72610D-E832-27A3-8F16-45C8D3CB3F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2700</xdr:colOff>
      <xdr:row>13</xdr:row>
      <xdr:rowOff>44450</xdr:rowOff>
    </xdr:from>
    <xdr:to>
      <xdr:col>15</xdr:col>
      <xdr:colOff>571500</xdr:colOff>
      <xdr:row>28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E36EAF-B8B4-4CC5-901C-484289FF2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9</xdr:row>
      <xdr:rowOff>0</xdr:rowOff>
    </xdr:from>
    <xdr:to>
      <xdr:col>7</xdr:col>
      <xdr:colOff>609600</xdr:colOff>
      <xdr:row>43</xdr:row>
      <xdr:rowOff>165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2A6F05-15DD-4BBF-9669-D76F4E839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050</xdr:colOff>
      <xdr:row>28</xdr:row>
      <xdr:rowOff>177800</xdr:rowOff>
    </xdr:from>
    <xdr:to>
      <xdr:col>15</xdr:col>
      <xdr:colOff>590550</xdr:colOff>
      <xdr:row>43</xdr:row>
      <xdr:rowOff>1587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CD0AFE-67D9-4387-BD98-5400F94EE0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175</xdr:colOff>
      <xdr:row>46</xdr:row>
      <xdr:rowOff>19050</xdr:rowOff>
    </xdr:from>
    <xdr:to>
      <xdr:col>7</xdr:col>
      <xdr:colOff>517525</xdr:colOff>
      <xdr:row>6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035EEDD-624C-8E07-99DE-263BD56EB1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</xdr:colOff>
      <xdr:row>4</xdr:row>
      <xdr:rowOff>0</xdr:rowOff>
    </xdr:from>
    <xdr:to>
      <xdr:col>11</xdr:col>
      <xdr:colOff>327025</xdr:colOff>
      <xdr:row>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FDF9F6-2449-2CD9-529B-A52E75DA2D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0375</xdr:colOff>
      <xdr:row>2</xdr:row>
      <xdr:rowOff>69850</xdr:rowOff>
    </xdr:from>
    <xdr:to>
      <xdr:col>11</xdr:col>
      <xdr:colOff>155575</xdr:colOff>
      <xdr:row>17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F19048-CD20-CEDE-D8BD-EE36F2298F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40F40A-6B02-473A-8B6A-31FC05A5312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D457F5B-307E-4721-A16E-7DB10098A40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8BCDC7-FB78-44F2-9498-CD8176BC8870}" name="Result_20250601c" displayName="Result_20250601c" ref="A1:C244" tableType="queryTable" totalsRowShown="0">
  <autoFilter ref="A1:C244" xr:uid="{EC8BCDC7-FB78-44F2-9498-CD8176BC8870}"/>
  <tableColumns count="3">
    <tableColumn id="1" xr3:uid="{7CB6966F-92BF-4F93-A6E7-8FA369C213B6}" uniqueName="1" name="Column1" queryTableFieldId="1" dataDxfId="5"/>
    <tableColumn id="2" xr3:uid="{F5879C8C-C180-4E33-A906-88EF658F1D2D}" uniqueName="2" name="Column2" queryTableFieldId="2" dataDxfId="4"/>
    <tableColumn id="3" xr3:uid="{3253DF1B-7B24-4C73-B420-0A09F41D8DFC}" uniqueName="3" name="Column3" queryTableFieldId="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E1F916C-6508-464B-8763-A44F7A511B92}" name="Result_20250601b__3" displayName="Result_20250601b__3" ref="A1:C244" tableType="queryTable" totalsRowShown="0">
  <autoFilter ref="A1:C244" xr:uid="{FE1F916C-6508-464B-8763-A44F7A511B92}"/>
  <tableColumns count="3">
    <tableColumn id="1" xr3:uid="{A8FD2AF7-B299-483E-870C-02B752D24840}" uniqueName="1" name="Column1" queryTableFieldId="1" dataDxfId="2"/>
    <tableColumn id="2" xr3:uid="{CFB8F23D-5A7F-4D6D-A6B3-968FE83E75B8}" uniqueName="2" name="Column2" queryTableFieldId="2" dataDxfId="1"/>
    <tableColumn id="3" xr3:uid="{5FBD7610-F07E-484E-92AC-FB6C282E40FF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11"/>
  <sheetViews>
    <sheetView tabSelected="1" workbookViewId="0">
      <selection activeCell="H71" sqref="H71"/>
    </sheetView>
  </sheetViews>
  <sheetFormatPr defaultRowHeight="14.5" x14ac:dyDescent="0.35"/>
  <cols>
    <col min="3" max="3" width="10.453125" bestFit="1" customWidth="1"/>
    <col min="4" max="5" width="8.7265625" bestFit="1" customWidth="1"/>
    <col min="6" max="6" width="10.453125" bestFit="1" customWidth="1"/>
    <col min="7" max="7" width="11" bestFit="1" customWidth="1"/>
    <col min="8" max="8" width="10.26953125" bestFit="1" customWidth="1"/>
    <col min="9" max="10" width="6.08984375" bestFit="1" customWidth="1"/>
    <col min="11" max="11" width="10.90625" bestFit="1" customWidth="1"/>
  </cols>
  <sheetData>
    <row r="1" spans="2:13" ht="15" thickBot="1" x14ac:dyDescent="0.4"/>
    <row r="2" spans="2:13" x14ac:dyDescent="0.35">
      <c r="B2" s="17" t="s">
        <v>28</v>
      </c>
      <c r="C2" s="39" t="s">
        <v>2</v>
      </c>
      <c r="D2" s="18" t="s">
        <v>23</v>
      </c>
      <c r="E2" s="19" t="s">
        <v>24</v>
      </c>
      <c r="F2" s="25" t="s">
        <v>1</v>
      </c>
      <c r="G2" s="20" t="s">
        <v>3</v>
      </c>
      <c r="H2" s="17" t="s">
        <v>21</v>
      </c>
      <c r="I2" s="25" t="s">
        <v>14</v>
      </c>
      <c r="J2" s="33" t="s">
        <v>14</v>
      </c>
      <c r="K2" s="20" t="s">
        <v>14</v>
      </c>
      <c r="M2" t="s">
        <v>18</v>
      </c>
    </row>
    <row r="3" spans="2:13" x14ac:dyDescent="0.35">
      <c r="B3" s="21"/>
      <c r="C3" s="26" t="s">
        <v>29</v>
      </c>
      <c r="D3" s="22"/>
      <c r="E3" s="23" t="s">
        <v>23</v>
      </c>
      <c r="F3" s="26" t="s">
        <v>30</v>
      </c>
      <c r="G3" s="24"/>
      <c r="H3" s="23" t="s">
        <v>22</v>
      </c>
      <c r="I3" s="30" t="s">
        <v>16</v>
      </c>
      <c r="J3" s="34" t="s">
        <v>15</v>
      </c>
      <c r="K3" s="24" t="s">
        <v>17</v>
      </c>
      <c r="M3" t="s">
        <v>19</v>
      </c>
    </row>
    <row r="4" spans="2:13" ht="17" thickBot="1" x14ac:dyDescent="0.4">
      <c r="B4" s="6" t="s">
        <v>0</v>
      </c>
      <c r="C4" s="40" t="s">
        <v>0</v>
      </c>
      <c r="D4" s="9" t="s">
        <v>25</v>
      </c>
      <c r="E4" s="11" t="s">
        <v>26</v>
      </c>
      <c r="F4" s="27" t="s">
        <v>0</v>
      </c>
      <c r="G4" s="5" t="s">
        <v>4</v>
      </c>
      <c r="H4" s="6" t="s">
        <v>27</v>
      </c>
      <c r="I4" s="27" t="s">
        <v>12</v>
      </c>
      <c r="J4" s="35" t="s">
        <v>12</v>
      </c>
      <c r="K4" s="5" t="s">
        <v>12</v>
      </c>
      <c r="M4" t="s">
        <v>20</v>
      </c>
    </row>
    <row r="5" spans="2:13" x14ac:dyDescent="0.35">
      <c r="B5" s="7">
        <v>20</v>
      </c>
      <c r="C5" s="41">
        <f>B5-16</f>
        <v>4</v>
      </c>
      <c r="D5" s="8">
        <f t="shared" ref="D5:D6" si="0">C5/100*C5/100</f>
        <v>1.6000000000000001E-3</v>
      </c>
      <c r="E5" s="10">
        <f t="shared" ref="E5:E6" si="1">1/D5</f>
        <v>625</v>
      </c>
      <c r="F5" s="28">
        <v>2.6</v>
      </c>
      <c r="G5" s="15">
        <f>F5*F5</f>
        <v>6.7600000000000007</v>
      </c>
      <c r="H5" s="7">
        <v>267</v>
      </c>
      <c r="I5" s="29"/>
      <c r="J5" s="36"/>
      <c r="K5" s="2"/>
    </row>
    <row r="6" spans="2:13" x14ac:dyDescent="0.35">
      <c r="B6" s="7">
        <v>25</v>
      </c>
      <c r="C6" s="41">
        <f>B6-16</f>
        <v>9</v>
      </c>
      <c r="D6" s="8">
        <f t="shared" si="0"/>
        <v>8.0999999999999996E-3</v>
      </c>
      <c r="E6" s="12">
        <f t="shared" si="1"/>
        <v>123.4567901234568</v>
      </c>
      <c r="F6" s="29">
        <v>3.5</v>
      </c>
      <c r="G6" s="14">
        <f>F6*F6</f>
        <v>12.25</v>
      </c>
      <c r="H6" s="7">
        <v>160</v>
      </c>
      <c r="I6" s="31">
        <f>'Result_20250601c'!E29</f>
        <v>9.7056109401709332</v>
      </c>
      <c r="J6" s="37">
        <f>'Result_20250601b (3)'!E20</f>
        <v>9.6803988603988582</v>
      </c>
      <c r="K6" s="3">
        <f>AVERAGE(I6:J6)</f>
        <v>9.6930049002848957</v>
      </c>
    </row>
    <row r="7" spans="2:13" x14ac:dyDescent="0.35">
      <c r="B7" s="7">
        <v>30</v>
      </c>
      <c r="C7" s="41">
        <f t="shared" ref="C7:C11" si="2">B7-16</f>
        <v>14</v>
      </c>
      <c r="D7" s="8">
        <f>C7/100*C7/100</f>
        <v>1.9600000000000003E-2</v>
      </c>
      <c r="E7" s="12">
        <f>1/D7</f>
        <v>51.020408163265301</v>
      </c>
      <c r="F7" s="29">
        <v>4.5</v>
      </c>
      <c r="G7" s="14">
        <f t="shared" ref="G7:G11" si="3">F7*F7</f>
        <v>20.25</v>
      </c>
      <c r="H7" s="7">
        <v>104</v>
      </c>
      <c r="I7" s="31">
        <f>'Result_20250601c'!E28</f>
        <v>9.6476296296296251</v>
      </c>
      <c r="J7" s="37">
        <f>'Result_20250601b (3)'!E21</f>
        <v>9.6438987021209162</v>
      </c>
      <c r="K7" s="3">
        <f t="shared" ref="K7:K11" si="4">AVERAGE(I7:J7)</f>
        <v>9.6457641658752706</v>
      </c>
    </row>
    <row r="8" spans="2:13" x14ac:dyDescent="0.35">
      <c r="B8" s="7">
        <v>35</v>
      </c>
      <c r="C8" s="41">
        <f t="shared" si="2"/>
        <v>19</v>
      </c>
      <c r="D8" s="8">
        <f t="shared" ref="D8:D11" si="5">C8/100*C8/100</f>
        <v>3.61E-2</v>
      </c>
      <c r="E8" s="12">
        <f t="shared" ref="E8:E11" si="6">1/D8</f>
        <v>27.700831024930746</v>
      </c>
      <c r="F8" s="29">
        <v>5.5</v>
      </c>
      <c r="G8" s="14">
        <f t="shared" si="3"/>
        <v>30.25</v>
      </c>
      <c r="H8" s="7">
        <v>78</v>
      </c>
      <c r="I8" s="31">
        <f>'Result_20250601c'!E27</f>
        <v>9.0541100854700804</v>
      </c>
      <c r="J8" s="37">
        <f>'Result_20250601b (3)'!E22</f>
        <v>8.8910560767146105</v>
      </c>
      <c r="K8" s="3">
        <f t="shared" si="4"/>
        <v>8.9725830810923455</v>
      </c>
    </row>
    <row r="9" spans="2:13" x14ac:dyDescent="0.35">
      <c r="B9" s="7">
        <v>40</v>
      </c>
      <c r="C9" s="41">
        <f t="shared" si="2"/>
        <v>24</v>
      </c>
      <c r="D9" s="8">
        <f t="shared" si="5"/>
        <v>5.7599999999999998E-2</v>
      </c>
      <c r="E9" s="12">
        <f t="shared" si="6"/>
        <v>17.361111111111111</v>
      </c>
      <c r="F9" s="29">
        <v>6.5</v>
      </c>
      <c r="G9" s="14">
        <f t="shared" si="3"/>
        <v>42.25</v>
      </c>
      <c r="H9" s="7">
        <v>59</v>
      </c>
      <c r="I9" s="31">
        <f>'Result_20250601c'!E26</f>
        <v>6.9650454340980614</v>
      </c>
      <c r="J9" s="37">
        <f>'Result_20250601b (3)'!E23</f>
        <v>6.1831648351648303</v>
      </c>
      <c r="K9" s="3">
        <f t="shared" si="4"/>
        <v>6.5741051346314459</v>
      </c>
    </row>
    <row r="10" spans="2:13" x14ac:dyDescent="0.35">
      <c r="B10" s="7">
        <v>45</v>
      </c>
      <c r="C10" s="41">
        <f t="shared" si="2"/>
        <v>29</v>
      </c>
      <c r="D10" s="8">
        <f t="shared" si="5"/>
        <v>8.4100000000000008E-2</v>
      </c>
      <c r="E10" s="12">
        <f t="shared" si="6"/>
        <v>11.890606420927465</v>
      </c>
      <c r="F10" s="29">
        <v>7.5</v>
      </c>
      <c r="G10" s="14">
        <f t="shared" si="3"/>
        <v>56.25</v>
      </c>
      <c r="H10" s="7">
        <v>46</v>
      </c>
      <c r="I10" s="31">
        <f>'Result_20250601c'!E25</f>
        <v>4.7994017094017059</v>
      </c>
      <c r="J10" s="37">
        <f>'Result_20250601b (3)'!E24</f>
        <v>4.5886267806267771</v>
      </c>
      <c r="K10" s="3">
        <f t="shared" si="4"/>
        <v>4.694014245014241</v>
      </c>
    </row>
    <row r="11" spans="2:13" ht="15" thickBot="1" x14ac:dyDescent="0.4">
      <c r="B11" s="6">
        <v>50</v>
      </c>
      <c r="C11" s="40">
        <f t="shared" si="2"/>
        <v>34</v>
      </c>
      <c r="D11" s="9">
        <f t="shared" si="5"/>
        <v>0.11560000000000001</v>
      </c>
      <c r="E11" s="13">
        <f t="shared" si="6"/>
        <v>8.6505190311418687</v>
      </c>
      <c r="F11" s="27">
        <v>8.5</v>
      </c>
      <c r="G11" s="16">
        <f t="shared" si="3"/>
        <v>72.25</v>
      </c>
      <c r="H11" s="6">
        <v>37</v>
      </c>
      <c r="I11" s="32">
        <f>'Result_20250601c'!E24</f>
        <v>3.6539620132953425</v>
      </c>
      <c r="J11" s="38">
        <f>'Result_20250601b (3)'!E25</f>
        <v>3.5554655270655231</v>
      </c>
      <c r="K11" s="4">
        <f t="shared" si="4"/>
        <v>3.604713770180432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ECE1A-E031-46A0-B0BF-D6AD31D0B4E3}">
  <dimension ref="A1:E244"/>
  <sheetViews>
    <sheetView topLeftCell="A4" workbookViewId="0">
      <selection activeCell="E26" sqref="E26"/>
    </sheetView>
  </sheetViews>
  <sheetFormatPr defaultRowHeight="14.5" x14ac:dyDescent="0.35"/>
  <cols>
    <col min="1" max="2" width="17.54296875" bestFit="1" customWidth="1"/>
    <col min="3" max="3" width="18.54296875" bestFit="1" customWidth="1"/>
  </cols>
  <sheetData>
    <row r="1" spans="1:3" x14ac:dyDescent="0.35">
      <c r="A1" t="s">
        <v>5</v>
      </c>
      <c r="B1" t="s">
        <v>6</v>
      </c>
      <c r="C1" t="s">
        <v>7</v>
      </c>
    </row>
    <row r="2" spans="1:3" x14ac:dyDescent="0.35">
      <c r="A2" s="1" t="s">
        <v>8</v>
      </c>
      <c r="B2" s="1" t="s">
        <v>9</v>
      </c>
      <c r="C2" s="1" t="s">
        <v>10</v>
      </c>
    </row>
    <row r="3" spans="1:3" x14ac:dyDescent="0.35">
      <c r="A3" s="1" t="s">
        <v>11</v>
      </c>
      <c r="B3" s="1" t="s">
        <v>12</v>
      </c>
      <c r="C3" s="1" t="s">
        <v>13</v>
      </c>
    </row>
    <row r="4" spans="1:3" x14ac:dyDescent="0.35">
      <c r="A4" s="1">
        <v>0</v>
      </c>
      <c r="B4" s="1">
        <v>3.6354871794871801</v>
      </c>
      <c r="C4" s="1">
        <v>21.402934312600799</v>
      </c>
    </row>
    <row r="5" spans="1:3" x14ac:dyDescent="0.35">
      <c r="A5" s="1">
        <v>1.6666666666667E-2</v>
      </c>
      <c r="B5" s="1">
        <v>3.6184957264957198</v>
      </c>
      <c r="C5" s="1">
        <v>21.402934312600799</v>
      </c>
    </row>
    <row r="6" spans="1:3" x14ac:dyDescent="0.35">
      <c r="A6" s="1">
        <v>3.3333333333333E-2</v>
      </c>
      <c r="B6" s="1">
        <v>3.62092307692307</v>
      </c>
      <c r="C6" s="1">
        <v>21.402934312600799</v>
      </c>
    </row>
    <row r="7" spans="1:3" x14ac:dyDescent="0.35">
      <c r="A7" s="1">
        <v>0.05</v>
      </c>
      <c r="B7" s="1">
        <v>3.62092307692307</v>
      </c>
      <c r="C7" s="1">
        <v>21.4308067615315</v>
      </c>
    </row>
    <row r="8" spans="1:3" x14ac:dyDescent="0.35">
      <c r="A8" s="1">
        <v>6.6666666666666999E-2</v>
      </c>
      <c r="B8" s="1">
        <v>3.6160683760683701</v>
      </c>
      <c r="C8" s="1">
        <v>21.375056425888701</v>
      </c>
    </row>
    <row r="9" spans="1:3" x14ac:dyDescent="0.35">
      <c r="A9" s="1">
        <v>8.3333333333332996E-2</v>
      </c>
      <c r="B9" s="1">
        <v>3.62577777777777</v>
      </c>
      <c r="C9" s="1">
        <v>21.402934312600799</v>
      </c>
    </row>
    <row r="10" spans="1:3" x14ac:dyDescent="0.35">
      <c r="A10" s="1">
        <v>0.1</v>
      </c>
      <c r="B10" s="1">
        <v>3.6160683760683701</v>
      </c>
      <c r="C10" s="1">
        <v>21.291389914082998</v>
      </c>
    </row>
    <row r="11" spans="1:3" x14ac:dyDescent="0.35">
      <c r="A11" s="1">
        <v>0.116666666666667</v>
      </c>
      <c r="B11" s="1">
        <v>3.6184957264957198</v>
      </c>
      <c r="C11" s="1">
        <v>21.3471730789128</v>
      </c>
    </row>
    <row r="12" spans="1:3" x14ac:dyDescent="0.35">
      <c r="A12" s="1">
        <v>0.133333333333333</v>
      </c>
      <c r="B12" s="1">
        <v>3.62577777777777</v>
      </c>
      <c r="C12" s="1">
        <v>21.4308067615315</v>
      </c>
    </row>
    <row r="13" spans="1:3" x14ac:dyDescent="0.35">
      <c r="A13" s="1">
        <v>0.15</v>
      </c>
      <c r="B13" s="1">
        <v>3.6403418803418801</v>
      </c>
      <c r="C13" s="1">
        <v>21.486535435821299</v>
      </c>
    </row>
    <row r="14" spans="1:3" x14ac:dyDescent="0.35">
      <c r="A14" s="1">
        <v>0.16666666666666699</v>
      </c>
      <c r="B14" s="1">
        <v>3.6646153846153799</v>
      </c>
      <c r="C14" s="1">
        <v>21.402934312600799</v>
      </c>
    </row>
    <row r="15" spans="1:3" x14ac:dyDescent="0.35">
      <c r="A15" s="1">
        <v>0.18333333333333299</v>
      </c>
      <c r="B15" s="1">
        <v>3.6743247863247799</v>
      </c>
      <c r="C15" s="1">
        <v>21.3471730789128</v>
      </c>
    </row>
    <row r="16" spans="1:3" x14ac:dyDescent="0.35">
      <c r="A16" s="1">
        <v>0.2</v>
      </c>
      <c r="B16" s="1">
        <v>3.6791794871794798</v>
      </c>
      <c r="C16" s="1">
        <v>21.402934312600799</v>
      </c>
    </row>
    <row r="17" spans="1:5" x14ac:dyDescent="0.35">
      <c r="A17" s="1">
        <v>0.21666666666666701</v>
      </c>
      <c r="B17" s="1">
        <v>3.69374358974359</v>
      </c>
      <c r="C17" s="1">
        <v>21.319284249159399</v>
      </c>
    </row>
    <row r="18" spans="1:5" x14ac:dyDescent="0.35">
      <c r="A18" s="1">
        <v>0.233333333333333</v>
      </c>
      <c r="B18" s="1">
        <v>3.6961709401709402</v>
      </c>
      <c r="C18" s="1">
        <v>21.263490051106199</v>
      </c>
    </row>
    <row r="19" spans="1:5" x14ac:dyDescent="0.35">
      <c r="A19" s="1">
        <v>0.25</v>
      </c>
      <c r="B19" s="1">
        <v>3.7107350427350401</v>
      </c>
      <c r="C19" s="1">
        <v>21.3471730789128</v>
      </c>
    </row>
    <row r="20" spans="1:5" x14ac:dyDescent="0.35">
      <c r="A20" s="1">
        <v>0.266666666666667</v>
      </c>
      <c r="B20" s="1">
        <v>3.7131623931623898</v>
      </c>
      <c r="C20" s="1">
        <v>21.3471730789128</v>
      </c>
    </row>
    <row r="21" spans="1:5" x14ac:dyDescent="0.35">
      <c r="A21" s="1">
        <v>0.28333333333333299</v>
      </c>
      <c r="B21" s="1">
        <v>3.7010256410256401</v>
      </c>
      <c r="C21" s="1">
        <v>21.3471730789128</v>
      </c>
    </row>
    <row r="22" spans="1:5" x14ac:dyDescent="0.35">
      <c r="A22" s="1">
        <v>0.3</v>
      </c>
      <c r="B22" s="1">
        <v>0.39011965811965899</v>
      </c>
      <c r="C22" s="1">
        <v>21.4308067615315</v>
      </c>
    </row>
    <row r="23" spans="1:5" x14ac:dyDescent="0.35">
      <c r="A23" s="1">
        <v>0.31666666666666698</v>
      </c>
      <c r="B23" s="1">
        <v>7.9418803418804002E-2</v>
      </c>
      <c r="C23" s="1">
        <v>21.375056425888701</v>
      </c>
    </row>
    <row r="24" spans="1:5" x14ac:dyDescent="0.35">
      <c r="A24" s="1">
        <v>0.33333333333333298</v>
      </c>
      <c r="B24" s="1">
        <v>0.140102564102565</v>
      </c>
      <c r="C24" s="1">
        <v>21.3471730789128</v>
      </c>
      <c r="E24">
        <f>AVERAGE(B4:B21)</f>
        <v>3.6539620132953425</v>
      </c>
    </row>
    <row r="25" spans="1:5" x14ac:dyDescent="0.35">
      <c r="A25" s="1">
        <v>0.35</v>
      </c>
      <c r="B25" s="1">
        <v>7.6991452991453005E-2</v>
      </c>
      <c r="C25" s="1">
        <v>21.375056425888701</v>
      </c>
      <c r="E25">
        <f>AVERAGE(B34:B55)</f>
        <v>4.7994017094017059</v>
      </c>
    </row>
    <row r="26" spans="1:5" x14ac:dyDescent="0.35">
      <c r="A26" s="1">
        <v>0.36666666666666697</v>
      </c>
      <c r="B26" s="1">
        <v>9.1555555555556001E-2</v>
      </c>
      <c r="C26" s="1">
        <v>21.291389914082998</v>
      </c>
      <c r="E26">
        <f>AVERAGE(B71:B89)</f>
        <v>6.9650454340980614</v>
      </c>
    </row>
    <row r="27" spans="1:5" x14ac:dyDescent="0.35">
      <c r="A27" s="1">
        <v>0.38333333333333303</v>
      </c>
      <c r="B27" s="1">
        <v>0.24690598290598301</v>
      </c>
      <c r="C27" s="1">
        <v>21.291389914082998</v>
      </c>
      <c r="E27">
        <f>AVERAGE(B100:B124)</f>
        <v>9.0541100854700804</v>
      </c>
    </row>
    <row r="28" spans="1:5" x14ac:dyDescent="0.35">
      <c r="A28" s="1">
        <v>0.4</v>
      </c>
      <c r="B28" s="1">
        <v>0.25418803418803498</v>
      </c>
      <c r="C28" s="1">
        <v>21.375056425888701</v>
      </c>
      <c r="E28">
        <f>AVERAGE(B139:B168)</f>
        <v>9.6476296296296251</v>
      </c>
    </row>
    <row r="29" spans="1:5" x14ac:dyDescent="0.35">
      <c r="A29" s="1">
        <v>0.41666666666666702</v>
      </c>
      <c r="B29" s="1">
        <v>0.26147008547008599</v>
      </c>
      <c r="C29" s="1">
        <v>21.375056425888701</v>
      </c>
      <c r="E29">
        <f>AVERAGE(B185:B234)</f>
        <v>9.7056109401709332</v>
      </c>
    </row>
    <row r="30" spans="1:5" x14ac:dyDescent="0.35">
      <c r="A30" s="1">
        <v>0.43333333333333302</v>
      </c>
      <c r="B30" s="1">
        <v>0.26632478632478701</v>
      </c>
      <c r="C30" s="1">
        <v>21.402934312600799</v>
      </c>
    </row>
    <row r="31" spans="1:5" x14ac:dyDescent="0.35">
      <c r="A31" s="1">
        <v>0.45</v>
      </c>
      <c r="B31" s="1">
        <v>0.25904273504273601</v>
      </c>
      <c r="C31" s="1">
        <v>21.375056425888701</v>
      </c>
    </row>
    <row r="32" spans="1:5" x14ac:dyDescent="0.35">
      <c r="A32" s="1">
        <v>0.46666666666666701</v>
      </c>
      <c r="B32" s="1">
        <v>0.239623931623932</v>
      </c>
      <c r="C32" s="1">
        <v>21.402934312600799</v>
      </c>
    </row>
    <row r="33" spans="1:3" x14ac:dyDescent="0.35">
      <c r="A33" s="1">
        <v>0.483333333333333</v>
      </c>
      <c r="B33" s="1">
        <v>0.13282051282051299</v>
      </c>
      <c r="C33" s="1">
        <v>21.375056425888701</v>
      </c>
    </row>
    <row r="34" spans="1:3" x14ac:dyDescent="0.35">
      <c r="A34" s="1">
        <v>0.5</v>
      </c>
      <c r="B34" s="1">
        <v>4.9389743589743498</v>
      </c>
      <c r="C34" s="1">
        <v>21.319284249159399</v>
      </c>
    </row>
    <row r="35" spans="1:3" x14ac:dyDescent="0.35">
      <c r="A35" s="1">
        <v>0.51666666666666705</v>
      </c>
      <c r="B35" s="1">
        <v>4.8977094017093998</v>
      </c>
      <c r="C35" s="1">
        <v>21.319284249159399</v>
      </c>
    </row>
    <row r="36" spans="1:3" x14ac:dyDescent="0.35">
      <c r="A36" s="1">
        <v>0.53333333333333299</v>
      </c>
      <c r="B36" s="1">
        <v>4.90984615384615</v>
      </c>
      <c r="C36" s="1">
        <v>21.291389914082998</v>
      </c>
    </row>
    <row r="37" spans="1:3" x14ac:dyDescent="0.35">
      <c r="A37" s="1">
        <v>0.55000000000000004</v>
      </c>
      <c r="B37" s="1">
        <v>4.8928547008547003</v>
      </c>
      <c r="C37" s="1">
        <v>21.458673795131801</v>
      </c>
    </row>
    <row r="38" spans="1:3" x14ac:dyDescent="0.35">
      <c r="A38" s="1">
        <v>0.56666666666666698</v>
      </c>
      <c r="B38" s="1">
        <v>4.8855726495726497</v>
      </c>
      <c r="C38" s="1">
        <v>21.402934312600799</v>
      </c>
    </row>
    <row r="39" spans="1:3" x14ac:dyDescent="0.35">
      <c r="A39" s="1">
        <v>0.58333333333333304</v>
      </c>
      <c r="B39" s="1">
        <v>4.8734358974358898</v>
      </c>
      <c r="C39" s="1">
        <v>21.402934312600799</v>
      </c>
    </row>
    <row r="40" spans="1:3" x14ac:dyDescent="0.35">
      <c r="A40" s="1">
        <v>0.6</v>
      </c>
      <c r="B40" s="1">
        <v>4.87586324786324</v>
      </c>
      <c r="C40" s="1">
        <v>21.402934312600799</v>
      </c>
    </row>
    <row r="41" spans="1:3" x14ac:dyDescent="0.35">
      <c r="A41" s="1">
        <v>0.61666666666666703</v>
      </c>
      <c r="B41" s="1">
        <v>4.8710085470085396</v>
      </c>
      <c r="C41" s="1">
        <v>21.375056425888701</v>
      </c>
    </row>
    <row r="42" spans="1:3" x14ac:dyDescent="0.35">
      <c r="A42" s="1">
        <v>0.63333333333333297</v>
      </c>
      <c r="B42" s="1">
        <v>4.8418803418803398</v>
      </c>
      <c r="C42" s="1">
        <v>21.3471730789128</v>
      </c>
    </row>
    <row r="43" spans="1:3" x14ac:dyDescent="0.35">
      <c r="A43" s="1">
        <v>0.65</v>
      </c>
      <c r="B43" s="1">
        <v>4.8151794871794804</v>
      </c>
      <c r="C43" s="1">
        <v>21.291389914082998</v>
      </c>
    </row>
    <row r="44" spans="1:3" x14ac:dyDescent="0.35">
      <c r="A44" s="1">
        <v>0.66666666666666696</v>
      </c>
      <c r="B44" s="1">
        <v>4.8151794871794804</v>
      </c>
      <c r="C44" s="1">
        <v>21.402934312600799</v>
      </c>
    </row>
    <row r="45" spans="1:3" x14ac:dyDescent="0.35">
      <c r="A45" s="1">
        <v>0.68333333333333302</v>
      </c>
      <c r="B45" s="1">
        <v>4.8054700854700796</v>
      </c>
      <c r="C45" s="1">
        <v>21.402934312600799</v>
      </c>
    </row>
    <row r="46" spans="1:3" x14ac:dyDescent="0.35">
      <c r="A46" s="1">
        <v>0.7</v>
      </c>
      <c r="B46" s="1">
        <v>4.7860512820512797</v>
      </c>
      <c r="C46" s="1">
        <v>21.4308067615315</v>
      </c>
    </row>
    <row r="47" spans="1:3" x14ac:dyDescent="0.35">
      <c r="A47" s="1">
        <v>0.71666666666666701</v>
      </c>
      <c r="B47" s="1">
        <v>4.7763418803418798</v>
      </c>
      <c r="C47" s="1">
        <v>21.319284249159399</v>
      </c>
    </row>
    <row r="48" spans="1:3" x14ac:dyDescent="0.35">
      <c r="A48" s="1">
        <v>0.73333333333333295</v>
      </c>
      <c r="B48" s="1">
        <v>4.7642051282051199</v>
      </c>
      <c r="C48" s="1">
        <v>21.402934312600799</v>
      </c>
    </row>
    <row r="49" spans="1:3" x14ac:dyDescent="0.35">
      <c r="A49" s="1">
        <v>0.75</v>
      </c>
      <c r="B49" s="1">
        <v>4.7569230769230701</v>
      </c>
      <c r="C49" s="1">
        <v>21.375056425888701</v>
      </c>
    </row>
    <row r="50" spans="1:3" x14ac:dyDescent="0.35">
      <c r="A50" s="1">
        <v>0.76666666666666705</v>
      </c>
      <c r="B50" s="1">
        <v>4.7763418803418798</v>
      </c>
      <c r="C50" s="1">
        <v>21.319284249159399</v>
      </c>
    </row>
    <row r="51" spans="1:3" x14ac:dyDescent="0.35">
      <c r="A51" s="1">
        <v>0.78333333333333299</v>
      </c>
      <c r="B51" s="1">
        <v>4.7642051282051199</v>
      </c>
      <c r="C51" s="1">
        <v>21.319284249159399</v>
      </c>
    </row>
    <row r="52" spans="1:3" x14ac:dyDescent="0.35">
      <c r="A52" s="1">
        <v>0.8</v>
      </c>
      <c r="B52" s="1">
        <v>4.7593504273504204</v>
      </c>
      <c r="C52" s="1">
        <v>21.375056425888701</v>
      </c>
    </row>
    <row r="53" spans="1:3" x14ac:dyDescent="0.35">
      <c r="A53" s="1">
        <v>0.81666666666666698</v>
      </c>
      <c r="B53" s="1">
        <v>4.7302222222222197</v>
      </c>
      <c r="C53" s="1">
        <v>21.486535435821299</v>
      </c>
    </row>
    <row r="54" spans="1:3" x14ac:dyDescent="0.35">
      <c r="A54" s="1">
        <v>0.83333333333333304</v>
      </c>
      <c r="B54" s="1">
        <v>4.7229401709401699</v>
      </c>
      <c r="C54" s="1">
        <v>21.375056425888701</v>
      </c>
    </row>
    <row r="55" spans="1:3" x14ac:dyDescent="0.35">
      <c r="A55" s="1">
        <v>0.85</v>
      </c>
      <c r="B55" s="1">
        <v>4.32728205128205</v>
      </c>
      <c r="C55" s="1">
        <v>21.402934312600799</v>
      </c>
    </row>
    <row r="56" spans="1:3" x14ac:dyDescent="0.35">
      <c r="A56" s="1">
        <v>0.86666666666666703</v>
      </c>
      <c r="B56" s="1">
        <v>8.9128205128206003E-2</v>
      </c>
      <c r="C56" s="1">
        <v>21.4308067615315</v>
      </c>
    </row>
    <row r="57" spans="1:3" x14ac:dyDescent="0.35">
      <c r="A57" s="1">
        <v>0.88333333333333297</v>
      </c>
      <c r="B57" s="1">
        <v>7.2136752136752996E-2</v>
      </c>
      <c r="C57" s="1">
        <v>21.402934312600799</v>
      </c>
    </row>
    <row r="58" spans="1:3" x14ac:dyDescent="0.35">
      <c r="A58" s="1">
        <v>0.9</v>
      </c>
      <c r="B58" s="1">
        <v>0.106119658119659</v>
      </c>
      <c r="C58" s="1">
        <v>21.4308067615315</v>
      </c>
    </row>
    <row r="59" spans="1:3" x14ac:dyDescent="0.35">
      <c r="A59" s="1">
        <v>0.91666666666666696</v>
      </c>
      <c r="B59" s="1">
        <v>0.11340170940171</v>
      </c>
      <c r="C59" s="1">
        <v>21.597928516779302</v>
      </c>
    </row>
    <row r="60" spans="1:3" x14ac:dyDescent="0.35">
      <c r="A60" s="1">
        <v>0.93333333333333302</v>
      </c>
      <c r="B60" s="1">
        <v>0.11097435897435901</v>
      </c>
      <c r="C60" s="1">
        <v>21.402934312600799</v>
      </c>
    </row>
    <row r="61" spans="1:3" x14ac:dyDescent="0.35">
      <c r="A61" s="1">
        <v>0.95</v>
      </c>
      <c r="B61" s="1">
        <v>0.123111111111112</v>
      </c>
      <c r="C61" s="1">
        <v>21.458673795131801</v>
      </c>
    </row>
    <row r="62" spans="1:3" x14ac:dyDescent="0.35">
      <c r="A62" s="1">
        <v>0.96666666666666701</v>
      </c>
      <c r="B62" s="1">
        <v>0.11582905982906</v>
      </c>
      <c r="C62" s="1">
        <v>21.402934312600799</v>
      </c>
    </row>
    <row r="63" spans="1:3" x14ac:dyDescent="0.35">
      <c r="A63" s="1">
        <v>0.98333333333333295</v>
      </c>
      <c r="B63" s="1">
        <v>0.11582905982906</v>
      </c>
      <c r="C63" s="1">
        <v>21.486535435821299</v>
      </c>
    </row>
    <row r="64" spans="1:3" x14ac:dyDescent="0.35">
      <c r="A64" s="1">
        <v>1</v>
      </c>
      <c r="B64" s="1">
        <v>0.11340170940171</v>
      </c>
      <c r="C64" s="1">
        <v>21.4308067615315</v>
      </c>
    </row>
    <row r="65" spans="1:3" x14ac:dyDescent="0.35">
      <c r="A65" s="1">
        <v>1.0166666666666599</v>
      </c>
      <c r="B65" s="1">
        <v>0.118256410256411</v>
      </c>
      <c r="C65" s="1">
        <v>21.4308067615315</v>
      </c>
    </row>
    <row r="66" spans="1:3" x14ac:dyDescent="0.35">
      <c r="A66" s="1">
        <v>1.0333333333333301</v>
      </c>
      <c r="B66" s="1">
        <v>0.10854700854700899</v>
      </c>
      <c r="C66" s="1">
        <v>21.402934312600799</v>
      </c>
    </row>
    <row r="67" spans="1:3" x14ac:dyDescent="0.35">
      <c r="A67" s="1">
        <v>1.05</v>
      </c>
      <c r="B67" s="1">
        <v>9.8837606837607006E-2</v>
      </c>
      <c r="C67" s="1">
        <v>21.402934312600799</v>
      </c>
    </row>
    <row r="68" spans="1:3" x14ac:dyDescent="0.35">
      <c r="A68" s="1">
        <v>1.06666666666666</v>
      </c>
      <c r="B68" s="1">
        <v>0.103692307692308</v>
      </c>
      <c r="C68" s="1">
        <v>21.3471730789128</v>
      </c>
    </row>
    <row r="69" spans="1:3" x14ac:dyDescent="0.35">
      <c r="A69" s="1">
        <v>1.0833333333333299</v>
      </c>
      <c r="B69" s="1">
        <v>9.8837606837607006E-2</v>
      </c>
      <c r="C69" s="1">
        <v>21.486535435821299</v>
      </c>
    </row>
    <row r="70" spans="1:3" x14ac:dyDescent="0.35">
      <c r="A70" s="1">
        <v>1.1000000000000001</v>
      </c>
      <c r="B70" s="1">
        <v>0.12553846153846199</v>
      </c>
      <c r="C70" s="1">
        <v>21.542242627991399</v>
      </c>
    </row>
    <row r="71" spans="1:3" x14ac:dyDescent="0.35">
      <c r="A71" s="1">
        <v>1.11666666666666</v>
      </c>
      <c r="B71" s="1">
        <v>6.69394871794871</v>
      </c>
      <c r="C71" s="1">
        <v>21.458673795131801</v>
      </c>
    </row>
    <row r="72" spans="1:3" x14ac:dyDescent="0.35">
      <c r="A72" s="1">
        <v>1.13333333333333</v>
      </c>
      <c r="B72" s="1">
        <v>6.9973675213675204</v>
      </c>
      <c r="C72" s="1">
        <v>21.4308067615315</v>
      </c>
    </row>
    <row r="73" spans="1:3" x14ac:dyDescent="0.35">
      <c r="A73" s="1">
        <v>1.1499999999999999</v>
      </c>
      <c r="B73" s="1">
        <v>6.99251282051282</v>
      </c>
      <c r="C73" s="1">
        <v>21.4308067615315</v>
      </c>
    </row>
    <row r="74" spans="1:3" x14ac:dyDescent="0.35">
      <c r="A74" s="1">
        <v>1.1666666666666601</v>
      </c>
      <c r="B74" s="1">
        <v>6.9876581196581196</v>
      </c>
      <c r="C74" s="1">
        <v>21.4308067615315</v>
      </c>
    </row>
    <row r="75" spans="1:3" x14ac:dyDescent="0.35">
      <c r="A75" s="1">
        <v>1.18333333333333</v>
      </c>
      <c r="B75" s="1">
        <v>6.9658119658119597</v>
      </c>
      <c r="C75" s="1">
        <v>21.4308067615315</v>
      </c>
    </row>
    <row r="76" spans="1:3" x14ac:dyDescent="0.35">
      <c r="A76" s="1">
        <v>1.2</v>
      </c>
      <c r="B76" s="1">
        <v>6.9609572649572602</v>
      </c>
      <c r="C76" s="1">
        <v>21.486535435821299</v>
      </c>
    </row>
    <row r="77" spans="1:3" x14ac:dyDescent="0.35">
      <c r="A77" s="1">
        <v>1.2166666666666599</v>
      </c>
      <c r="B77" s="1">
        <v>6.9779487179487099</v>
      </c>
      <c r="C77" s="1">
        <v>21.542242627991399</v>
      </c>
    </row>
    <row r="78" spans="1:3" x14ac:dyDescent="0.35">
      <c r="A78" s="1">
        <v>1.2333333333333301</v>
      </c>
      <c r="B78" s="1">
        <v>6.9488205128205101</v>
      </c>
      <c r="C78" s="1">
        <v>21.542242627991399</v>
      </c>
    </row>
    <row r="79" spans="1:3" x14ac:dyDescent="0.35">
      <c r="A79" s="1">
        <v>1.25</v>
      </c>
      <c r="B79" s="1">
        <v>6.9536752136752096</v>
      </c>
      <c r="C79" s="1">
        <v>21.486535435821299</v>
      </c>
    </row>
    <row r="80" spans="1:3" x14ac:dyDescent="0.35">
      <c r="A80" s="1">
        <v>1.2666666666666599</v>
      </c>
      <c r="B80" s="1">
        <v>6.9561025641025598</v>
      </c>
      <c r="C80" s="1">
        <v>21.402934312600799</v>
      </c>
    </row>
    <row r="81" spans="1:3" x14ac:dyDescent="0.35">
      <c r="A81" s="1">
        <v>1.2833333333333301</v>
      </c>
      <c r="B81" s="1">
        <v>6.9269743589743502</v>
      </c>
      <c r="C81" s="1">
        <v>21.514391705988601</v>
      </c>
    </row>
    <row r="82" spans="1:3" x14ac:dyDescent="0.35">
      <c r="A82" s="1">
        <v>1.3</v>
      </c>
      <c r="B82" s="1">
        <v>6.9512478632478603</v>
      </c>
      <c r="C82" s="1">
        <v>21.4308067615315</v>
      </c>
    </row>
    <row r="83" spans="1:3" x14ac:dyDescent="0.35">
      <c r="A83" s="1">
        <v>1.31666666666666</v>
      </c>
      <c r="B83" s="1">
        <v>6.9609572649572602</v>
      </c>
      <c r="C83" s="1">
        <v>21.4308067615315</v>
      </c>
    </row>
    <row r="84" spans="1:3" x14ac:dyDescent="0.35">
      <c r="A84" s="1">
        <v>1.3333333333333299</v>
      </c>
      <c r="B84" s="1">
        <v>6.9730940170940103</v>
      </c>
      <c r="C84" s="1">
        <v>21.486535435821299</v>
      </c>
    </row>
    <row r="85" spans="1:3" x14ac:dyDescent="0.35">
      <c r="A85" s="1">
        <v>1.35</v>
      </c>
      <c r="B85" s="1">
        <v>6.9852307692307702</v>
      </c>
      <c r="C85" s="1">
        <v>21.514391705988601</v>
      </c>
    </row>
    <row r="86" spans="1:3" x14ac:dyDescent="0.35">
      <c r="A86" s="1">
        <v>1.36666666666666</v>
      </c>
      <c r="B86" s="1">
        <v>6.9900854700854698</v>
      </c>
      <c r="C86" s="1">
        <v>21.542242627991399</v>
      </c>
    </row>
    <row r="87" spans="1:3" x14ac:dyDescent="0.35">
      <c r="A87" s="1">
        <v>1.38333333333333</v>
      </c>
      <c r="B87" s="1">
        <v>7.0289230769230704</v>
      </c>
      <c r="C87" s="1">
        <v>21.486535435821299</v>
      </c>
    </row>
    <row r="88" spans="1:3" x14ac:dyDescent="0.35">
      <c r="A88" s="1">
        <v>1.4</v>
      </c>
      <c r="B88" s="1">
        <v>7.0531965811965804</v>
      </c>
      <c r="C88" s="1">
        <v>21.458673795131801</v>
      </c>
    </row>
    <row r="89" spans="1:3" x14ac:dyDescent="0.35">
      <c r="A89" s="1">
        <v>1.4166666666666601</v>
      </c>
      <c r="B89" s="1">
        <v>7.0313504273504197</v>
      </c>
      <c r="C89" s="1">
        <v>21.458673795131801</v>
      </c>
    </row>
    <row r="90" spans="1:3" x14ac:dyDescent="0.35">
      <c r="A90" s="1">
        <v>1.43333333333333</v>
      </c>
      <c r="B90" s="1">
        <v>0.41439316239316298</v>
      </c>
      <c r="C90" s="1">
        <v>21.486535435821299</v>
      </c>
    </row>
    <row r="91" spans="1:3" x14ac:dyDescent="0.35">
      <c r="A91" s="1">
        <v>1.45</v>
      </c>
      <c r="B91" s="1">
        <v>0.11097435897435901</v>
      </c>
      <c r="C91" s="1">
        <v>21.458673795131801</v>
      </c>
    </row>
    <row r="92" spans="1:3" x14ac:dyDescent="0.35">
      <c r="A92" s="1">
        <v>1.4666666666666599</v>
      </c>
      <c r="B92" s="1">
        <v>0.18136752136752199</v>
      </c>
      <c r="C92" s="1">
        <v>21.4308067615315</v>
      </c>
    </row>
    <row r="93" spans="1:3" x14ac:dyDescent="0.35">
      <c r="A93" s="1">
        <v>1.4833333333333301</v>
      </c>
      <c r="B93" s="1">
        <v>0.21292307692307699</v>
      </c>
      <c r="C93" s="1">
        <v>21.458673795131801</v>
      </c>
    </row>
    <row r="94" spans="1:3" x14ac:dyDescent="0.35">
      <c r="A94" s="1">
        <v>1.5</v>
      </c>
      <c r="B94" s="1">
        <v>0.220205128205129</v>
      </c>
      <c r="C94" s="1">
        <v>21.514391705988601</v>
      </c>
    </row>
    <row r="95" spans="1:3" x14ac:dyDescent="0.35">
      <c r="A95" s="1">
        <v>1.5166666666666599</v>
      </c>
      <c r="B95" s="1">
        <v>0.22748717948718</v>
      </c>
      <c r="C95" s="1">
        <v>21.486535435821299</v>
      </c>
    </row>
    <row r="96" spans="1:3" x14ac:dyDescent="0.35">
      <c r="A96" s="1">
        <v>1.5333333333333301</v>
      </c>
      <c r="B96" s="1">
        <v>0.22263247863247901</v>
      </c>
      <c r="C96" s="1">
        <v>21.458673795131801</v>
      </c>
    </row>
    <row r="97" spans="1:3" x14ac:dyDescent="0.35">
      <c r="A97" s="1">
        <v>1.55</v>
      </c>
      <c r="B97" s="1">
        <v>0.22748717948718</v>
      </c>
      <c r="C97" s="1">
        <v>21.458673795131801</v>
      </c>
    </row>
    <row r="98" spans="1:3" x14ac:dyDescent="0.35">
      <c r="A98" s="1">
        <v>1.56666666666666</v>
      </c>
      <c r="B98" s="1">
        <v>0.220205128205129</v>
      </c>
      <c r="C98" s="1">
        <v>21.402934312600799</v>
      </c>
    </row>
    <row r="99" spans="1:3" x14ac:dyDescent="0.35">
      <c r="A99" s="1">
        <v>1.5833333333333299</v>
      </c>
      <c r="B99" s="1">
        <v>0.39497435897435901</v>
      </c>
      <c r="C99" s="1">
        <v>21.3471730789128</v>
      </c>
    </row>
    <row r="100" spans="1:3" x14ac:dyDescent="0.35">
      <c r="A100" s="1">
        <v>1.6</v>
      </c>
      <c r="B100" s="1">
        <v>9.1067350427350409</v>
      </c>
      <c r="C100" s="1">
        <v>21.402934312600799</v>
      </c>
    </row>
    <row r="101" spans="1:3" x14ac:dyDescent="0.35">
      <c r="A101" s="1">
        <v>1.61666666666666</v>
      </c>
      <c r="B101" s="1">
        <v>9.1577094017094005</v>
      </c>
      <c r="C101" s="1">
        <v>21.4308067615315</v>
      </c>
    </row>
    <row r="102" spans="1:3" x14ac:dyDescent="0.35">
      <c r="A102" s="1">
        <v>1.63333333333333</v>
      </c>
      <c r="B102" s="1">
        <v>9.1043076923076907</v>
      </c>
      <c r="C102" s="1">
        <v>21.514391705988601</v>
      </c>
    </row>
    <row r="103" spans="1:3" x14ac:dyDescent="0.35">
      <c r="A103" s="1">
        <v>1.65</v>
      </c>
      <c r="B103" s="1">
        <v>9.0921709401709396</v>
      </c>
      <c r="C103" s="1">
        <v>21.4308067615315</v>
      </c>
    </row>
    <row r="104" spans="1:3" x14ac:dyDescent="0.35">
      <c r="A104" s="1">
        <v>1.6666666666666601</v>
      </c>
      <c r="B104" s="1">
        <v>9.0387692307692298</v>
      </c>
      <c r="C104" s="1">
        <v>21.4308067615315</v>
      </c>
    </row>
    <row r="105" spans="1:3" x14ac:dyDescent="0.35">
      <c r="A105" s="1">
        <v>1.68333333333333</v>
      </c>
      <c r="B105" s="1">
        <v>8.9829401709401697</v>
      </c>
      <c r="C105" s="1">
        <v>21.4308067615315</v>
      </c>
    </row>
    <row r="106" spans="1:3" x14ac:dyDescent="0.35">
      <c r="A106" s="1">
        <v>1.7</v>
      </c>
      <c r="B106" s="1">
        <v>8.9659487179487094</v>
      </c>
      <c r="C106" s="1">
        <v>21.375056425888701</v>
      </c>
    </row>
    <row r="107" spans="1:3" x14ac:dyDescent="0.35">
      <c r="A107" s="1">
        <v>1.7166666666666599</v>
      </c>
      <c r="B107" s="1">
        <v>8.9659487179487094</v>
      </c>
      <c r="C107" s="1">
        <v>21.402934312600799</v>
      </c>
    </row>
    <row r="108" spans="1:3" x14ac:dyDescent="0.35">
      <c r="A108" s="1">
        <v>1.7333333333333301</v>
      </c>
      <c r="B108" s="1">
        <v>8.9562393162393104</v>
      </c>
      <c r="C108" s="1">
        <v>21.4308067615315</v>
      </c>
    </row>
    <row r="109" spans="1:3" x14ac:dyDescent="0.35">
      <c r="A109" s="1">
        <v>1.75</v>
      </c>
      <c r="B109" s="1">
        <v>8.9805128205128195</v>
      </c>
      <c r="C109" s="1">
        <v>21.542242627991399</v>
      </c>
    </row>
    <row r="110" spans="1:3" x14ac:dyDescent="0.35">
      <c r="A110" s="1">
        <v>1.7666666666666599</v>
      </c>
      <c r="B110" s="1">
        <v>8.9392478632478607</v>
      </c>
      <c r="C110" s="1">
        <v>21.458673795131801</v>
      </c>
    </row>
    <row r="111" spans="1:3" x14ac:dyDescent="0.35">
      <c r="A111" s="1">
        <v>1.7833333333333301</v>
      </c>
      <c r="B111" s="1">
        <v>8.9902222222222203</v>
      </c>
      <c r="C111" s="1">
        <v>21.458673795131801</v>
      </c>
    </row>
    <row r="112" spans="1:3" x14ac:dyDescent="0.35">
      <c r="A112" s="1">
        <v>1.8</v>
      </c>
      <c r="B112" s="1">
        <v>9.0242051282051197</v>
      </c>
      <c r="C112" s="1">
        <v>21.458673795131801</v>
      </c>
    </row>
    <row r="113" spans="1:3" x14ac:dyDescent="0.35">
      <c r="A113" s="1">
        <v>1.81666666666666</v>
      </c>
      <c r="B113" s="1">
        <v>9.0387692307692298</v>
      </c>
      <c r="C113" s="1">
        <v>21.375056425888701</v>
      </c>
    </row>
    <row r="114" spans="1:3" x14ac:dyDescent="0.35">
      <c r="A114" s="1">
        <v>1.8333333333333299</v>
      </c>
      <c r="B114" s="1">
        <v>9.0314871794871792</v>
      </c>
      <c r="C114" s="1">
        <v>21.319284249159399</v>
      </c>
    </row>
    <row r="115" spans="1:3" x14ac:dyDescent="0.35">
      <c r="A115" s="1">
        <v>1.85</v>
      </c>
      <c r="B115" s="1">
        <v>9.0387692307692298</v>
      </c>
      <c r="C115" s="1">
        <v>21.291389914082998</v>
      </c>
    </row>
    <row r="116" spans="1:3" x14ac:dyDescent="0.35">
      <c r="A116" s="1">
        <v>1.86666666666666</v>
      </c>
      <c r="B116" s="1">
        <v>9.0509059829059808</v>
      </c>
      <c r="C116" s="1">
        <v>21.3471730789128</v>
      </c>
    </row>
    <row r="117" spans="1:3" x14ac:dyDescent="0.35">
      <c r="A117" s="1">
        <v>1.88333333333333</v>
      </c>
      <c r="B117" s="1">
        <v>9.0339145299145294</v>
      </c>
      <c r="C117" s="1">
        <v>21.458673795131801</v>
      </c>
    </row>
    <row r="118" spans="1:3" x14ac:dyDescent="0.35">
      <c r="A118" s="1">
        <v>1.9</v>
      </c>
      <c r="B118" s="1">
        <v>9.0654700854700803</v>
      </c>
      <c r="C118" s="1">
        <v>21.4308067615315</v>
      </c>
    </row>
    <row r="119" spans="1:3" x14ac:dyDescent="0.35">
      <c r="A119" s="1">
        <v>1.9166666666666601</v>
      </c>
      <c r="B119" s="1">
        <v>9.0678974358974305</v>
      </c>
      <c r="C119" s="1">
        <v>21.486535435821299</v>
      </c>
    </row>
    <row r="120" spans="1:3" x14ac:dyDescent="0.35">
      <c r="A120" s="1">
        <v>1.93333333333333</v>
      </c>
      <c r="B120" s="1">
        <v>9.0800341880341797</v>
      </c>
      <c r="C120" s="1">
        <v>21.375056425888701</v>
      </c>
    </row>
    <row r="121" spans="1:3" x14ac:dyDescent="0.35">
      <c r="A121" s="1">
        <v>1.95</v>
      </c>
      <c r="B121" s="1">
        <v>9.1018803418803405</v>
      </c>
      <c r="C121" s="1">
        <v>21.3471730789128</v>
      </c>
    </row>
    <row r="122" spans="1:3" x14ac:dyDescent="0.35">
      <c r="A122" s="1">
        <v>1.9666666666666599</v>
      </c>
      <c r="B122" s="1">
        <v>9.1625641025640991</v>
      </c>
      <c r="C122" s="1">
        <v>21.375056425888701</v>
      </c>
    </row>
    <row r="123" spans="1:3" x14ac:dyDescent="0.35">
      <c r="A123" s="1">
        <v>1.9833333333333301</v>
      </c>
      <c r="B123" s="1">
        <v>9.1649914529914493</v>
      </c>
      <c r="C123" s="1">
        <v>21.3471730789128</v>
      </c>
    </row>
    <row r="124" spans="1:3" x14ac:dyDescent="0.35">
      <c r="A124" s="1">
        <v>2</v>
      </c>
      <c r="B124" s="1">
        <v>9.2111111111111104</v>
      </c>
      <c r="C124" s="1">
        <v>21.291389914082998</v>
      </c>
    </row>
    <row r="125" spans="1:3" x14ac:dyDescent="0.35">
      <c r="A125" s="1">
        <v>2.0166666666666599</v>
      </c>
      <c r="B125" s="1">
        <v>0.39254700854700902</v>
      </c>
      <c r="C125" s="1">
        <v>21.402934312600799</v>
      </c>
    </row>
    <row r="126" spans="1:3" x14ac:dyDescent="0.35">
      <c r="A126" s="1">
        <v>2.0333333333333301</v>
      </c>
      <c r="B126" s="1">
        <v>0.164376068376069</v>
      </c>
      <c r="C126" s="1">
        <v>21.458673795131801</v>
      </c>
    </row>
    <row r="127" spans="1:3" x14ac:dyDescent="0.35">
      <c r="A127" s="1">
        <v>2.0499999999999998</v>
      </c>
      <c r="B127" s="1">
        <v>0.22263247863247901</v>
      </c>
      <c r="C127" s="1">
        <v>21.4308067615315</v>
      </c>
    </row>
    <row r="128" spans="1:3" x14ac:dyDescent="0.35">
      <c r="A128" s="1">
        <v>2.0666666666666602</v>
      </c>
      <c r="B128" s="1">
        <v>0.251760683760684</v>
      </c>
      <c r="C128" s="1">
        <v>21.458673795131801</v>
      </c>
    </row>
    <row r="129" spans="1:3" x14ac:dyDescent="0.35">
      <c r="A129" s="1">
        <v>2.0833333333333299</v>
      </c>
      <c r="B129" s="1">
        <v>0.23719658119658199</v>
      </c>
      <c r="C129" s="1">
        <v>21.375056425888701</v>
      </c>
    </row>
    <row r="130" spans="1:3" x14ac:dyDescent="0.35">
      <c r="A130" s="1">
        <v>2.1</v>
      </c>
      <c r="B130" s="1">
        <v>0.21292307692307699</v>
      </c>
      <c r="C130" s="1">
        <v>21.402934312600799</v>
      </c>
    </row>
    <row r="131" spans="1:3" x14ac:dyDescent="0.35">
      <c r="A131" s="1">
        <v>2.11666666666666</v>
      </c>
      <c r="B131" s="1">
        <v>0.215350427350428</v>
      </c>
      <c r="C131" s="1">
        <v>21.3471730789128</v>
      </c>
    </row>
    <row r="132" spans="1:3" x14ac:dyDescent="0.35">
      <c r="A132" s="1">
        <v>2.1333333333333302</v>
      </c>
      <c r="B132" s="1">
        <v>0.215350427350428</v>
      </c>
      <c r="C132" s="1">
        <v>21.319284249159399</v>
      </c>
    </row>
    <row r="133" spans="1:3" x14ac:dyDescent="0.35">
      <c r="A133" s="1">
        <v>2.15</v>
      </c>
      <c r="B133" s="1">
        <v>0.21777777777777799</v>
      </c>
      <c r="C133" s="1">
        <v>21.458673795131801</v>
      </c>
    </row>
    <row r="134" spans="1:3" x14ac:dyDescent="0.35">
      <c r="A134" s="1">
        <v>2.1666666666666599</v>
      </c>
      <c r="B134" s="1">
        <v>0.11582905982906</v>
      </c>
      <c r="C134" s="1">
        <v>21.514391705988601</v>
      </c>
    </row>
    <row r="135" spans="1:3" x14ac:dyDescent="0.35">
      <c r="A135" s="1">
        <v>2.18333333333333</v>
      </c>
      <c r="B135" s="1">
        <v>0.17651282051282099</v>
      </c>
      <c r="C135" s="1">
        <v>21.486535435821299</v>
      </c>
    </row>
    <row r="136" spans="1:3" x14ac:dyDescent="0.35">
      <c r="A136" s="1">
        <v>2.2000000000000002</v>
      </c>
      <c r="B136" s="1">
        <v>0.13767521367521399</v>
      </c>
      <c r="C136" s="1">
        <v>21.3471730789128</v>
      </c>
    </row>
    <row r="137" spans="1:3" x14ac:dyDescent="0.35">
      <c r="A137" s="1">
        <v>2.2166666666666601</v>
      </c>
      <c r="B137" s="1">
        <v>0.159521367521368</v>
      </c>
      <c r="C137" s="1">
        <v>21.375056425888701</v>
      </c>
    </row>
    <row r="138" spans="1:3" x14ac:dyDescent="0.35">
      <c r="A138" s="1">
        <v>2.2333333333333298</v>
      </c>
      <c r="B138" s="1">
        <v>0.18622222222222301</v>
      </c>
      <c r="C138" s="1">
        <v>21.402934312600799</v>
      </c>
    </row>
    <row r="139" spans="1:3" x14ac:dyDescent="0.35">
      <c r="A139" s="1">
        <v>2.25</v>
      </c>
      <c r="B139" s="1">
        <v>9.6456068376068291</v>
      </c>
      <c r="C139" s="1">
        <v>21.375056425888701</v>
      </c>
    </row>
    <row r="140" spans="1:3" x14ac:dyDescent="0.35">
      <c r="A140" s="1">
        <v>2.2666666666666599</v>
      </c>
      <c r="B140" s="1">
        <v>9.6577435897435908</v>
      </c>
      <c r="C140" s="1">
        <v>21.3471730789128</v>
      </c>
    </row>
    <row r="141" spans="1:3" x14ac:dyDescent="0.35">
      <c r="A141" s="1">
        <v>2.2833333333333301</v>
      </c>
      <c r="B141" s="1">
        <v>9.6553162393162406</v>
      </c>
      <c r="C141" s="1">
        <v>21.0400894230152</v>
      </c>
    </row>
    <row r="142" spans="1:3" x14ac:dyDescent="0.35">
      <c r="A142" s="1">
        <v>2.2999999999999998</v>
      </c>
      <c r="B142" s="1">
        <v>9.6553162393162406</v>
      </c>
      <c r="C142" s="1">
        <v>21.486535435821299</v>
      </c>
    </row>
    <row r="143" spans="1:3" x14ac:dyDescent="0.35">
      <c r="A143" s="1">
        <v>2.3166666666666602</v>
      </c>
      <c r="B143" s="1">
        <v>9.6528888888888797</v>
      </c>
      <c r="C143" s="1">
        <v>21.402934312600799</v>
      </c>
    </row>
    <row r="144" spans="1:3" x14ac:dyDescent="0.35">
      <c r="A144" s="1">
        <v>2.3333333333333299</v>
      </c>
      <c r="B144" s="1">
        <v>9.6456068376068291</v>
      </c>
      <c r="C144" s="1">
        <v>21.375056425888701</v>
      </c>
    </row>
    <row r="145" spans="1:3" x14ac:dyDescent="0.35">
      <c r="A145" s="1">
        <v>2.35</v>
      </c>
      <c r="B145" s="1">
        <v>9.6407521367521305</v>
      </c>
      <c r="C145" s="1">
        <v>21.402934312600799</v>
      </c>
    </row>
    <row r="146" spans="1:3" x14ac:dyDescent="0.35">
      <c r="A146" s="1">
        <v>2.36666666666666</v>
      </c>
      <c r="B146" s="1">
        <v>9.6456068376068291</v>
      </c>
      <c r="C146" s="1">
        <v>21.375056425888701</v>
      </c>
    </row>
    <row r="147" spans="1:3" x14ac:dyDescent="0.35">
      <c r="A147" s="1">
        <v>2.3833333333333302</v>
      </c>
      <c r="B147" s="1">
        <v>9.6431794871794807</v>
      </c>
      <c r="C147" s="1">
        <v>21.375056425888701</v>
      </c>
    </row>
    <row r="148" spans="1:3" x14ac:dyDescent="0.35">
      <c r="A148" s="1">
        <v>2.4</v>
      </c>
      <c r="B148" s="1">
        <v>9.6504615384615295</v>
      </c>
      <c r="C148" s="1">
        <v>21.402934312600799</v>
      </c>
    </row>
    <row r="149" spans="1:3" x14ac:dyDescent="0.35">
      <c r="A149" s="1">
        <v>2.4166666666666599</v>
      </c>
      <c r="B149" s="1">
        <v>9.6480341880341793</v>
      </c>
      <c r="C149" s="1">
        <v>21.375056425888701</v>
      </c>
    </row>
    <row r="150" spans="1:3" x14ac:dyDescent="0.35">
      <c r="A150" s="1">
        <v>2.43333333333333</v>
      </c>
      <c r="B150" s="1">
        <v>9.6480341880341793</v>
      </c>
      <c r="C150" s="1">
        <v>21.4308067615315</v>
      </c>
    </row>
    <row r="151" spans="1:3" x14ac:dyDescent="0.35">
      <c r="A151" s="1">
        <v>2.4500000000000002</v>
      </c>
      <c r="B151" s="1">
        <v>9.6480341880341793</v>
      </c>
      <c r="C151" s="1">
        <v>21.458673795131801</v>
      </c>
    </row>
    <row r="152" spans="1:3" x14ac:dyDescent="0.35">
      <c r="A152" s="1">
        <v>2.4666666666666601</v>
      </c>
      <c r="B152" s="1">
        <v>9.6480341880341793</v>
      </c>
      <c r="C152" s="1">
        <v>21.402934312600799</v>
      </c>
    </row>
    <row r="153" spans="1:3" x14ac:dyDescent="0.35">
      <c r="A153" s="1">
        <v>2.4833333333333298</v>
      </c>
      <c r="B153" s="1">
        <v>9.6504615384615295</v>
      </c>
      <c r="C153" s="1">
        <v>21.375056425888701</v>
      </c>
    </row>
    <row r="154" spans="1:3" x14ac:dyDescent="0.35">
      <c r="A154" s="1">
        <v>2.5</v>
      </c>
      <c r="B154" s="1">
        <v>9.6456068376068291</v>
      </c>
      <c r="C154" s="1">
        <v>21.4308067615315</v>
      </c>
    </row>
    <row r="155" spans="1:3" x14ac:dyDescent="0.35">
      <c r="A155" s="1">
        <v>2.5166666666666599</v>
      </c>
      <c r="B155" s="1">
        <v>9.6456068376068291</v>
      </c>
      <c r="C155" s="1">
        <v>21.3471730789128</v>
      </c>
    </row>
    <row r="156" spans="1:3" x14ac:dyDescent="0.35">
      <c r="A156" s="1">
        <v>2.5333333333333301</v>
      </c>
      <c r="B156" s="1">
        <v>9.6480341880341793</v>
      </c>
      <c r="C156" s="1">
        <v>21.375056425888701</v>
      </c>
    </row>
    <row r="157" spans="1:3" x14ac:dyDescent="0.35">
      <c r="A157" s="1">
        <v>2.5499999999999998</v>
      </c>
      <c r="B157" s="1">
        <v>9.6504615384615295</v>
      </c>
      <c r="C157" s="1">
        <v>21.486535435821299</v>
      </c>
    </row>
    <row r="158" spans="1:3" x14ac:dyDescent="0.35">
      <c r="A158" s="1">
        <v>2.5666666666666602</v>
      </c>
      <c r="B158" s="1">
        <v>9.6456068376068291</v>
      </c>
      <c r="C158" s="1">
        <v>21.291389914082998</v>
      </c>
    </row>
    <row r="159" spans="1:3" x14ac:dyDescent="0.35">
      <c r="A159" s="1">
        <v>2.5833333333333299</v>
      </c>
      <c r="B159" s="1">
        <v>9.6456068376068291</v>
      </c>
      <c r="C159" s="1">
        <v>21.4308067615315</v>
      </c>
    </row>
    <row r="160" spans="1:3" x14ac:dyDescent="0.35">
      <c r="A160" s="1">
        <v>2.6</v>
      </c>
      <c r="B160" s="1">
        <v>9.6456068376068291</v>
      </c>
      <c r="C160" s="1">
        <v>21.458673795131801</v>
      </c>
    </row>
    <row r="161" spans="1:3" x14ac:dyDescent="0.35">
      <c r="A161" s="1">
        <v>2.61666666666666</v>
      </c>
      <c r="B161" s="1">
        <v>9.6504615384615295</v>
      </c>
      <c r="C161" s="1">
        <v>21.458673795131801</v>
      </c>
    </row>
    <row r="162" spans="1:3" x14ac:dyDescent="0.35">
      <c r="A162" s="1">
        <v>2.6333333333333302</v>
      </c>
      <c r="B162" s="1">
        <v>9.6480341880341793</v>
      </c>
      <c r="C162" s="1">
        <v>21.4308067615315</v>
      </c>
    </row>
    <row r="163" spans="1:3" x14ac:dyDescent="0.35">
      <c r="A163" s="1">
        <v>2.65</v>
      </c>
      <c r="B163" s="1">
        <v>9.6480341880341793</v>
      </c>
      <c r="C163" s="1">
        <v>21.375056425888701</v>
      </c>
    </row>
    <row r="164" spans="1:3" x14ac:dyDescent="0.35">
      <c r="A164" s="1">
        <v>2.6666666666666599</v>
      </c>
      <c r="B164" s="1">
        <v>9.6480341880341793</v>
      </c>
      <c r="C164" s="1">
        <v>21.4308067615315</v>
      </c>
    </row>
    <row r="165" spans="1:3" x14ac:dyDescent="0.35">
      <c r="A165" s="1">
        <v>2.68333333333333</v>
      </c>
      <c r="B165" s="1">
        <v>9.6456068376068291</v>
      </c>
      <c r="C165" s="1">
        <v>21.458673795131801</v>
      </c>
    </row>
    <row r="166" spans="1:3" x14ac:dyDescent="0.35">
      <c r="A166" s="1">
        <v>2.7</v>
      </c>
      <c r="B166" s="1">
        <v>9.6407521367521305</v>
      </c>
      <c r="C166" s="1">
        <v>21.514391705988601</v>
      </c>
    </row>
    <row r="167" spans="1:3" x14ac:dyDescent="0.35">
      <c r="A167" s="1">
        <v>2.7166666666666601</v>
      </c>
      <c r="B167" s="1">
        <v>9.6431794871794807</v>
      </c>
      <c r="C167" s="1">
        <v>21.542242627991399</v>
      </c>
    </row>
    <row r="168" spans="1:3" x14ac:dyDescent="0.35">
      <c r="A168" s="1">
        <v>2.7333333333333298</v>
      </c>
      <c r="B168" s="1">
        <v>9.6431794871794807</v>
      </c>
      <c r="C168" s="1">
        <v>21.514391705988601</v>
      </c>
    </row>
    <row r="169" spans="1:3" x14ac:dyDescent="0.35">
      <c r="A169" s="1">
        <v>2.75</v>
      </c>
      <c r="B169" s="1">
        <v>0.215350427350428</v>
      </c>
      <c r="C169" s="1">
        <v>21.514391705988601</v>
      </c>
    </row>
    <row r="170" spans="1:3" x14ac:dyDescent="0.35">
      <c r="A170" s="1">
        <v>2.7666666666666599</v>
      </c>
      <c r="B170" s="1">
        <v>0.13282051282051299</v>
      </c>
      <c r="C170" s="1">
        <v>21.4308067615315</v>
      </c>
    </row>
    <row r="171" spans="1:3" x14ac:dyDescent="0.35">
      <c r="A171" s="1">
        <v>2.7833333333333301</v>
      </c>
      <c r="B171" s="1">
        <v>0.152239316239317</v>
      </c>
      <c r="C171" s="1">
        <v>21.542242627991399</v>
      </c>
    </row>
    <row r="172" spans="1:3" x14ac:dyDescent="0.35">
      <c r="A172" s="1">
        <v>2.8</v>
      </c>
      <c r="B172" s="1">
        <v>0.17408547008547101</v>
      </c>
      <c r="C172" s="1">
        <v>21.458673795131801</v>
      </c>
    </row>
    <row r="173" spans="1:3" x14ac:dyDescent="0.35">
      <c r="A173" s="1">
        <v>2.8166666666666602</v>
      </c>
      <c r="B173" s="1">
        <v>0.26147008547008599</v>
      </c>
      <c r="C173" s="1">
        <v>21.486535435821299</v>
      </c>
    </row>
    <row r="174" spans="1:3" x14ac:dyDescent="0.35">
      <c r="A174" s="1">
        <v>2.8333333333333299</v>
      </c>
      <c r="B174" s="1">
        <v>0.26147008547008599</v>
      </c>
      <c r="C174" s="1">
        <v>21.486535435821299</v>
      </c>
    </row>
    <row r="175" spans="1:3" x14ac:dyDescent="0.35">
      <c r="A175" s="1">
        <v>2.85</v>
      </c>
      <c r="B175" s="1">
        <v>0.25904273504273601</v>
      </c>
      <c r="C175" s="1">
        <v>21.486535435821299</v>
      </c>
    </row>
    <row r="176" spans="1:3" x14ac:dyDescent="0.35">
      <c r="A176" s="1">
        <v>2.86666666666666</v>
      </c>
      <c r="B176" s="1">
        <v>0.24933333333333399</v>
      </c>
      <c r="C176" s="1">
        <v>21.514391705988601</v>
      </c>
    </row>
    <row r="177" spans="1:3" x14ac:dyDescent="0.35">
      <c r="A177" s="1">
        <v>2.8833333333333302</v>
      </c>
      <c r="B177" s="1">
        <v>0.220205128205129</v>
      </c>
      <c r="C177" s="1">
        <v>21.514391705988601</v>
      </c>
    </row>
    <row r="178" spans="1:3" x14ac:dyDescent="0.35">
      <c r="A178" s="1">
        <v>2.9</v>
      </c>
      <c r="B178" s="1">
        <v>0.16923076923076999</v>
      </c>
      <c r="C178" s="1">
        <v>21.402934312600799</v>
      </c>
    </row>
    <row r="179" spans="1:3" x14ac:dyDescent="0.35">
      <c r="A179" s="1">
        <v>2.9166666666666599</v>
      </c>
      <c r="B179" s="1">
        <v>0.16923076923076999</v>
      </c>
      <c r="C179" s="1">
        <v>21.458673795131801</v>
      </c>
    </row>
    <row r="180" spans="1:3" x14ac:dyDescent="0.35">
      <c r="A180" s="1">
        <v>2.93333333333333</v>
      </c>
      <c r="B180" s="1">
        <v>0.16923076923076999</v>
      </c>
      <c r="C180" s="1">
        <v>21.486535435821299</v>
      </c>
    </row>
    <row r="181" spans="1:3" x14ac:dyDescent="0.35">
      <c r="A181" s="1">
        <v>2.95</v>
      </c>
      <c r="B181" s="1">
        <v>0.16680341880341901</v>
      </c>
      <c r="C181" s="1">
        <v>21.514391705988601</v>
      </c>
    </row>
    <row r="182" spans="1:3" x14ac:dyDescent="0.35">
      <c r="A182" s="1">
        <v>2.9666666666666601</v>
      </c>
      <c r="B182" s="1">
        <v>0.22263247863247901</v>
      </c>
      <c r="C182" s="1">
        <v>21.597928516779302</v>
      </c>
    </row>
    <row r="183" spans="1:3" x14ac:dyDescent="0.35">
      <c r="A183" s="1">
        <v>2.9833333333333298</v>
      </c>
      <c r="B183" s="1">
        <v>0.37555555555555598</v>
      </c>
      <c r="C183" s="1">
        <v>21.570088224156301</v>
      </c>
    </row>
    <row r="184" spans="1:3" x14ac:dyDescent="0.35">
      <c r="A184" s="1">
        <v>3</v>
      </c>
      <c r="B184" s="1">
        <v>0.10854700854700899</v>
      </c>
      <c r="C184" s="1">
        <v>21.570088224156301</v>
      </c>
    </row>
    <row r="185" spans="1:3" x14ac:dyDescent="0.35">
      <c r="A185" s="1">
        <v>3.0166666666666599</v>
      </c>
      <c r="B185" s="1">
        <v>9.7087179487179398</v>
      </c>
      <c r="C185" s="1">
        <v>21.542242627991399</v>
      </c>
    </row>
    <row r="186" spans="1:3" x14ac:dyDescent="0.35">
      <c r="A186" s="1">
        <v>3.0333333333333301</v>
      </c>
      <c r="B186" s="1">
        <v>9.7062905982905896</v>
      </c>
      <c r="C186" s="1">
        <v>21.486535435821299</v>
      </c>
    </row>
    <row r="187" spans="1:3" x14ac:dyDescent="0.35">
      <c r="A187" s="1">
        <v>3.05</v>
      </c>
      <c r="B187" s="1">
        <v>9.7087179487179398</v>
      </c>
      <c r="C187" s="1">
        <v>21.514391705988601</v>
      </c>
    </row>
    <row r="188" spans="1:3" x14ac:dyDescent="0.35">
      <c r="A188" s="1">
        <v>3.0666666666666602</v>
      </c>
      <c r="B188" s="1">
        <v>9.7062905982905896</v>
      </c>
      <c r="C188" s="1">
        <v>21.458673795131801</v>
      </c>
    </row>
    <row r="189" spans="1:3" x14ac:dyDescent="0.35">
      <c r="A189" s="1">
        <v>3.0833333333333299</v>
      </c>
      <c r="B189" s="1">
        <v>9.7087179487179398</v>
      </c>
      <c r="C189" s="1">
        <v>21.514391705988601</v>
      </c>
    </row>
    <row r="190" spans="1:3" x14ac:dyDescent="0.35">
      <c r="A190" s="1">
        <v>3.1</v>
      </c>
      <c r="B190" s="1">
        <v>9.7087179487179398</v>
      </c>
      <c r="C190" s="1">
        <v>21.542242627991399</v>
      </c>
    </row>
    <row r="191" spans="1:3" x14ac:dyDescent="0.35">
      <c r="A191" s="1">
        <v>3.11666666666666</v>
      </c>
      <c r="B191" s="1">
        <v>9.7062905982905896</v>
      </c>
      <c r="C191" s="1">
        <v>21.597928516779302</v>
      </c>
    </row>
    <row r="192" spans="1:3" x14ac:dyDescent="0.35">
      <c r="A192" s="1">
        <v>3.1333333333333302</v>
      </c>
      <c r="B192" s="1">
        <v>9.7062905982905896</v>
      </c>
      <c r="C192" s="1">
        <v>21.570088224156301</v>
      </c>
    </row>
    <row r="193" spans="1:3" x14ac:dyDescent="0.35">
      <c r="A193" s="1">
        <v>3.15</v>
      </c>
      <c r="B193" s="1">
        <v>9.7062905982905896</v>
      </c>
      <c r="C193" s="1">
        <v>21.514391705988601</v>
      </c>
    </row>
    <row r="194" spans="1:3" x14ac:dyDescent="0.35">
      <c r="A194" s="1">
        <v>3.1666666666666599</v>
      </c>
      <c r="B194" s="1">
        <v>9.7087179487179398</v>
      </c>
      <c r="C194" s="1">
        <v>21.514391705988601</v>
      </c>
    </row>
    <row r="195" spans="1:3" x14ac:dyDescent="0.35">
      <c r="A195" s="1">
        <v>3.18333333333333</v>
      </c>
      <c r="B195" s="1">
        <v>9.7062905982905896</v>
      </c>
      <c r="C195" s="1">
        <v>21.542242627991399</v>
      </c>
    </row>
    <row r="196" spans="1:3" x14ac:dyDescent="0.35">
      <c r="A196" s="1">
        <v>3.2</v>
      </c>
      <c r="B196" s="1">
        <v>9.7062905982905896</v>
      </c>
      <c r="C196" s="1">
        <v>21.792663932442601</v>
      </c>
    </row>
    <row r="197" spans="1:3" x14ac:dyDescent="0.35">
      <c r="A197" s="1">
        <v>3.2166666666666601</v>
      </c>
      <c r="B197" s="1">
        <v>9.7111452991453007</v>
      </c>
      <c r="C197" s="1">
        <v>21.570088224156301</v>
      </c>
    </row>
    <row r="198" spans="1:3" x14ac:dyDescent="0.35">
      <c r="A198" s="1">
        <v>3.2333333333333298</v>
      </c>
      <c r="B198" s="1">
        <v>9.7111452991453007</v>
      </c>
      <c r="C198" s="1">
        <v>21.625763528126001</v>
      </c>
    </row>
    <row r="199" spans="1:3" x14ac:dyDescent="0.35">
      <c r="A199" s="1">
        <v>3.25</v>
      </c>
      <c r="B199" s="1">
        <v>9.7014358974358892</v>
      </c>
      <c r="C199" s="1">
        <v>21.597928516779302</v>
      </c>
    </row>
    <row r="200" spans="1:3" x14ac:dyDescent="0.35">
      <c r="A200" s="1">
        <v>3.2666666666666599</v>
      </c>
      <c r="B200" s="1">
        <v>9.7038632478632394</v>
      </c>
      <c r="C200" s="1">
        <v>21.597928516779302</v>
      </c>
    </row>
    <row r="201" spans="1:3" x14ac:dyDescent="0.35">
      <c r="A201" s="1">
        <v>3.2833333333333301</v>
      </c>
      <c r="B201" s="1">
        <v>9.7062905982905896</v>
      </c>
      <c r="C201" s="1">
        <v>21.486535435821299</v>
      </c>
    </row>
    <row r="202" spans="1:3" x14ac:dyDescent="0.35">
      <c r="A202" s="1">
        <v>3.3</v>
      </c>
      <c r="B202" s="1">
        <v>9.7014358974358892</v>
      </c>
      <c r="C202" s="1">
        <v>21.542242627991399</v>
      </c>
    </row>
    <row r="203" spans="1:3" x14ac:dyDescent="0.35">
      <c r="A203" s="1">
        <v>3.3166666666666602</v>
      </c>
      <c r="B203" s="1">
        <v>9.7038632478632394</v>
      </c>
      <c r="C203" s="1">
        <v>21.570088224156301</v>
      </c>
    </row>
    <row r="204" spans="1:3" x14ac:dyDescent="0.35">
      <c r="A204" s="1">
        <v>3.3333333333333299</v>
      </c>
      <c r="B204" s="1">
        <v>9.7038632478632394</v>
      </c>
      <c r="C204" s="1">
        <v>21.542242627991399</v>
      </c>
    </row>
    <row r="205" spans="1:3" x14ac:dyDescent="0.35">
      <c r="A205" s="1">
        <v>3.35</v>
      </c>
      <c r="B205" s="1">
        <v>9.7038632478632394</v>
      </c>
      <c r="C205" s="1">
        <v>21.542242627991399</v>
      </c>
    </row>
    <row r="206" spans="1:3" x14ac:dyDescent="0.35">
      <c r="A206" s="1">
        <v>3.36666666666666</v>
      </c>
      <c r="B206" s="1">
        <v>9.7038632478632394</v>
      </c>
      <c r="C206" s="1">
        <v>21.570088224156301</v>
      </c>
    </row>
    <row r="207" spans="1:3" x14ac:dyDescent="0.35">
      <c r="A207" s="1">
        <v>3.3833333333333302</v>
      </c>
      <c r="B207" s="1">
        <v>9.7038632478632394</v>
      </c>
      <c r="C207" s="1">
        <v>21.597928516779302</v>
      </c>
    </row>
    <row r="208" spans="1:3" x14ac:dyDescent="0.35">
      <c r="A208" s="1">
        <v>3.4</v>
      </c>
      <c r="B208" s="1">
        <v>9.7014358974358892</v>
      </c>
      <c r="C208" s="1">
        <v>21.570088224156301</v>
      </c>
    </row>
    <row r="209" spans="1:3" x14ac:dyDescent="0.35">
      <c r="A209" s="1">
        <v>3.4166666666666599</v>
      </c>
      <c r="B209" s="1">
        <v>9.7014358974358892</v>
      </c>
      <c r="C209" s="1">
        <v>21.514391705988601</v>
      </c>
    </row>
    <row r="210" spans="1:3" x14ac:dyDescent="0.35">
      <c r="A210" s="1">
        <v>3.43333333333333</v>
      </c>
      <c r="B210" s="1">
        <v>9.7062905982905896</v>
      </c>
      <c r="C210" s="1">
        <v>21.570088224156301</v>
      </c>
    </row>
    <row r="211" spans="1:3" x14ac:dyDescent="0.35">
      <c r="A211" s="1">
        <v>3.45</v>
      </c>
      <c r="B211" s="1">
        <v>9.6990085470085408</v>
      </c>
      <c r="C211" s="1">
        <v>21.402934312600799</v>
      </c>
    </row>
    <row r="212" spans="1:3" x14ac:dyDescent="0.35">
      <c r="A212" s="1">
        <v>3.4666666666666601</v>
      </c>
      <c r="B212" s="1">
        <v>9.7038632478632394</v>
      </c>
      <c r="C212" s="1">
        <v>21.4308067615315</v>
      </c>
    </row>
    <row r="213" spans="1:3" x14ac:dyDescent="0.35">
      <c r="A213" s="1">
        <v>3.4833333333333298</v>
      </c>
      <c r="B213" s="1">
        <v>9.7038632478632394</v>
      </c>
      <c r="C213" s="1">
        <v>21.514391705988601</v>
      </c>
    </row>
    <row r="214" spans="1:3" x14ac:dyDescent="0.35">
      <c r="A214" s="1">
        <v>3.5</v>
      </c>
      <c r="B214" s="1">
        <v>9.7062905982905896</v>
      </c>
      <c r="C214" s="1">
        <v>21.542242627991399</v>
      </c>
    </row>
    <row r="215" spans="1:3" x14ac:dyDescent="0.35">
      <c r="A215" s="1">
        <v>3.5166666666666599</v>
      </c>
      <c r="B215" s="1">
        <v>9.7038632478632394</v>
      </c>
      <c r="C215" s="1">
        <v>21.542242627991399</v>
      </c>
    </row>
    <row r="216" spans="1:3" x14ac:dyDescent="0.35">
      <c r="A216" s="1">
        <v>3.5333333333333301</v>
      </c>
      <c r="B216" s="1">
        <v>9.7038632478632394</v>
      </c>
      <c r="C216" s="1">
        <v>21.514391705988601</v>
      </c>
    </row>
    <row r="217" spans="1:3" x14ac:dyDescent="0.35">
      <c r="A217" s="1">
        <v>3.55</v>
      </c>
      <c r="B217" s="1">
        <v>9.7038632478632394</v>
      </c>
      <c r="C217" s="1">
        <v>21.486535435821299</v>
      </c>
    </row>
    <row r="218" spans="1:3" x14ac:dyDescent="0.35">
      <c r="A218" s="1">
        <v>3.5666666666666602</v>
      </c>
      <c r="B218" s="1">
        <v>9.7038632478632394</v>
      </c>
      <c r="C218" s="1">
        <v>21.458673795131801</v>
      </c>
    </row>
    <row r="219" spans="1:3" x14ac:dyDescent="0.35">
      <c r="A219" s="1">
        <v>3.5833333333333299</v>
      </c>
      <c r="B219" s="1">
        <v>9.7038632478632394</v>
      </c>
      <c r="C219" s="1">
        <v>21.4308067615315</v>
      </c>
    </row>
    <row r="220" spans="1:3" x14ac:dyDescent="0.35">
      <c r="A220" s="1">
        <v>3.6</v>
      </c>
      <c r="B220" s="1">
        <v>9.7038632478632394</v>
      </c>
      <c r="C220" s="1">
        <v>21.458673795131801</v>
      </c>
    </row>
    <row r="221" spans="1:3" x14ac:dyDescent="0.35">
      <c r="A221" s="1">
        <v>3.61666666666666</v>
      </c>
      <c r="B221" s="1">
        <v>9.7038632478632394</v>
      </c>
      <c r="C221" s="1">
        <v>21.514391705988601</v>
      </c>
    </row>
    <row r="222" spans="1:3" x14ac:dyDescent="0.35">
      <c r="A222" s="1">
        <v>3.6333333333333302</v>
      </c>
      <c r="B222" s="1">
        <v>9.7062905982905896</v>
      </c>
      <c r="C222" s="1">
        <v>21.514391705988601</v>
      </c>
    </row>
    <row r="223" spans="1:3" x14ac:dyDescent="0.35">
      <c r="A223" s="1">
        <v>3.65</v>
      </c>
      <c r="B223" s="1">
        <v>9.7087179487179398</v>
      </c>
      <c r="C223" s="1">
        <v>21.625763528126001</v>
      </c>
    </row>
    <row r="224" spans="1:3" x14ac:dyDescent="0.35">
      <c r="A224" s="1">
        <v>3.6666666666666599</v>
      </c>
      <c r="B224" s="1">
        <v>9.7062905982905896</v>
      </c>
      <c r="C224" s="1">
        <v>21.3471730789128</v>
      </c>
    </row>
    <row r="225" spans="1:3" x14ac:dyDescent="0.35">
      <c r="A225" s="1">
        <v>3.68333333333333</v>
      </c>
      <c r="B225" s="1">
        <v>9.7038632478632394</v>
      </c>
      <c r="C225" s="1">
        <v>21.542242627991399</v>
      </c>
    </row>
    <row r="226" spans="1:3" x14ac:dyDescent="0.35">
      <c r="A226" s="1">
        <v>3.7</v>
      </c>
      <c r="B226" s="1">
        <v>9.7087179487179398</v>
      </c>
      <c r="C226" s="1">
        <v>21.542242627991399</v>
      </c>
    </row>
    <row r="227" spans="1:3" x14ac:dyDescent="0.35">
      <c r="A227" s="1">
        <v>3.7166666666666601</v>
      </c>
      <c r="B227" s="1">
        <v>9.7062905982905896</v>
      </c>
      <c r="C227" s="1">
        <v>21.402934312600799</v>
      </c>
    </row>
    <row r="228" spans="1:3" x14ac:dyDescent="0.35">
      <c r="A228" s="1">
        <v>3.7333333333333298</v>
      </c>
      <c r="B228" s="1">
        <v>9.7087179487179398</v>
      </c>
      <c r="C228" s="1">
        <v>21.486535435821299</v>
      </c>
    </row>
    <row r="229" spans="1:3" x14ac:dyDescent="0.35">
      <c r="A229" s="1">
        <v>3.75</v>
      </c>
      <c r="B229" s="1">
        <v>9.7087179487179398</v>
      </c>
      <c r="C229" s="1">
        <v>21.570088224156301</v>
      </c>
    </row>
    <row r="230" spans="1:3" x14ac:dyDescent="0.35">
      <c r="A230" s="1">
        <v>3.7666666666666599</v>
      </c>
      <c r="B230" s="1">
        <v>9.7062905982905896</v>
      </c>
      <c r="C230" s="1">
        <v>21.542242627991399</v>
      </c>
    </row>
    <row r="231" spans="1:3" x14ac:dyDescent="0.35">
      <c r="A231" s="1">
        <v>3.7833333333333301</v>
      </c>
      <c r="B231" s="1">
        <v>9.7062905982905896</v>
      </c>
      <c r="C231" s="1">
        <v>21.570088224156301</v>
      </c>
    </row>
    <row r="232" spans="1:3" x14ac:dyDescent="0.35">
      <c r="A232" s="1">
        <v>3.8</v>
      </c>
      <c r="B232" s="1">
        <v>9.7038632478632394</v>
      </c>
      <c r="C232" s="1">
        <v>21.486535435821299</v>
      </c>
    </row>
    <row r="233" spans="1:3" x14ac:dyDescent="0.35">
      <c r="A233" s="1">
        <v>3.8166666666666602</v>
      </c>
      <c r="B233" s="1">
        <v>9.7062905982905896</v>
      </c>
      <c r="C233" s="1">
        <v>21.486535435821299</v>
      </c>
    </row>
    <row r="234" spans="1:3" x14ac:dyDescent="0.35">
      <c r="A234" s="1">
        <v>3.8333333333333299</v>
      </c>
      <c r="B234" s="1">
        <v>9.7087179487179398</v>
      </c>
      <c r="C234" s="1">
        <v>21.458673795131801</v>
      </c>
    </row>
    <row r="235" spans="1:3" x14ac:dyDescent="0.35">
      <c r="A235" s="1">
        <v>3.85</v>
      </c>
      <c r="B235" s="1">
        <v>0.77364102564102599</v>
      </c>
      <c r="C235" s="1">
        <v>21.402934312600799</v>
      </c>
    </row>
    <row r="236" spans="1:3" x14ac:dyDescent="0.35">
      <c r="A236" s="1">
        <v>3.86666666666666</v>
      </c>
      <c r="B236" s="1">
        <v>0.467794871794872</v>
      </c>
      <c r="C236" s="1">
        <v>21.375056425888701</v>
      </c>
    </row>
    <row r="237" spans="1:3" x14ac:dyDescent="0.35">
      <c r="A237" s="1">
        <v>3.8833333333333302</v>
      </c>
      <c r="B237" s="1">
        <v>0.50663247863247896</v>
      </c>
      <c r="C237" s="1">
        <v>21.4308067615315</v>
      </c>
    </row>
    <row r="238" spans="1:3" x14ac:dyDescent="0.35">
      <c r="A238" s="1">
        <v>3.9</v>
      </c>
      <c r="B238" s="1">
        <v>9.7038632478632394</v>
      </c>
      <c r="C238" s="1">
        <v>21.458673795131801</v>
      </c>
    </row>
    <row r="239" spans="1:3" x14ac:dyDescent="0.35">
      <c r="A239" s="1">
        <v>3.9166666666666599</v>
      </c>
      <c r="B239" s="1">
        <v>9.7111452991453007</v>
      </c>
      <c r="C239" s="1">
        <v>21.570088224156301</v>
      </c>
    </row>
    <row r="240" spans="1:3" x14ac:dyDescent="0.35">
      <c r="A240" s="1">
        <v>3.93333333333333</v>
      </c>
      <c r="B240" s="1">
        <v>9.7014358974358892</v>
      </c>
      <c r="C240" s="1">
        <v>21.486535435821299</v>
      </c>
    </row>
    <row r="241" spans="1:3" x14ac:dyDescent="0.35">
      <c r="A241" s="1">
        <v>3.95</v>
      </c>
      <c r="B241" s="1">
        <v>9.7062905982905896</v>
      </c>
      <c r="C241" s="1">
        <v>21.4308067615315</v>
      </c>
    </row>
    <row r="242" spans="1:3" x14ac:dyDescent="0.35">
      <c r="A242" s="1">
        <v>3.9666666666666601</v>
      </c>
      <c r="B242" s="1">
        <v>9.7038632478632394</v>
      </c>
      <c r="C242" s="1">
        <v>21.4308067615315</v>
      </c>
    </row>
    <row r="243" spans="1:3" x14ac:dyDescent="0.35">
      <c r="A243" s="1">
        <v>3.9833333333333298</v>
      </c>
      <c r="B243" s="1">
        <v>9.7014358974358892</v>
      </c>
      <c r="C243" s="1">
        <v>21.375056425888701</v>
      </c>
    </row>
    <row r="244" spans="1:3" x14ac:dyDescent="0.35">
      <c r="A244" s="1">
        <v>4</v>
      </c>
      <c r="B244" s="1">
        <v>9.7062905982905896</v>
      </c>
      <c r="C244" s="1">
        <v>21.430806761531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3E063-EBC6-46F1-B2CB-083FC8A8C6FD}">
  <dimension ref="A1:E244"/>
  <sheetViews>
    <sheetView topLeftCell="A8" workbookViewId="0">
      <selection activeCell="E26" sqref="E26"/>
    </sheetView>
  </sheetViews>
  <sheetFormatPr defaultRowHeight="14.5" x14ac:dyDescent="0.35"/>
  <cols>
    <col min="1" max="2" width="17.54296875" bestFit="1" customWidth="1"/>
    <col min="3" max="3" width="18.54296875" bestFit="1" customWidth="1"/>
  </cols>
  <sheetData>
    <row r="1" spans="1:3" x14ac:dyDescent="0.35">
      <c r="A1" t="s">
        <v>5</v>
      </c>
      <c r="B1" t="s">
        <v>6</v>
      </c>
      <c r="C1" t="s">
        <v>7</v>
      </c>
    </row>
    <row r="2" spans="1:3" x14ac:dyDescent="0.35">
      <c r="A2" s="1" t="s">
        <v>8</v>
      </c>
      <c r="B2" s="1" t="s">
        <v>9</v>
      </c>
      <c r="C2" s="1" t="s">
        <v>10</v>
      </c>
    </row>
    <row r="3" spans="1:3" x14ac:dyDescent="0.35">
      <c r="A3" s="1" t="s">
        <v>11</v>
      </c>
      <c r="B3" s="1" t="s">
        <v>12</v>
      </c>
      <c r="C3" s="1" t="s">
        <v>13</v>
      </c>
    </row>
    <row r="4" spans="1:3" x14ac:dyDescent="0.35">
      <c r="A4" s="1">
        <v>0</v>
      </c>
      <c r="B4" s="1">
        <v>9.7087179487179398</v>
      </c>
      <c r="C4" s="1">
        <v>21.263490051106199</v>
      </c>
    </row>
    <row r="5" spans="1:3" x14ac:dyDescent="0.35">
      <c r="A5" s="1">
        <v>1.6666666666667E-2</v>
      </c>
      <c r="B5" s="1">
        <v>9.7087179487179398</v>
      </c>
      <c r="C5" s="1">
        <v>21.263490051106199</v>
      </c>
    </row>
    <row r="6" spans="1:3" x14ac:dyDescent="0.35">
      <c r="A6" s="1">
        <v>3.3333333333333E-2</v>
      </c>
      <c r="B6" s="1">
        <v>9.7062905982905896</v>
      </c>
      <c r="C6" s="1">
        <v>21.179757068521901</v>
      </c>
    </row>
    <row r="7" spans="1:3" x14ac:dyDescent="0.35">
      <c r="A7" s="1">
        <v>0.05</v>
      </c>
      <c r="B7" s="1">
        <v>9.7111452991453007</v>
      </c>
      <c r="C7" s="1">
        <v>21.235584637620001</v>
      </c>
    </row>
    <row r="8" spans="1:3" x14ac:dyDescent="0.35">
      <c r="A8" s="1">
        <v>6.6666666666666999E-2</v>
      </c>
      <c r="B8" s="1">
        <v>9.7062905982905896</v>
      </c>
      <c r="C8" s="1">
        <v>21.291389914082998</v>
      </c>
    </row>
    <row r="9" spans="1:3" x14ac:dyDescent="0.35">
      <c r="A9" s="1">
        <v>8.3333333333332996E-2</v>
      </c>
      <c r="B9" s="1">
        <v>9.7087179487179398</v>
      </c>
      <c r="C9" s="1">
        <v>21.263490051106199</v>
      </c>
    </row>
    <row r="10" spans="1:3" x14ac:dyDescent="0.35">
      <c r="A10" s="1">
        <v>0.1</v>
      </c>
      <c r="B10" s="1">
        <v>9.7087179487179398</v>
      </c>
      <c r="C10" s="1">
        <v>21.263490051106199</v>
      </c>
    </row>
    <row r="11" spans="1:3" x14ac:dyDescent="0.35">
      <c r="A11" s="1">
        <v>0.116666666666667</v>
      </c>
      <c r="B11" s="1">
        <v>9.7111452991453007</v>
      </c>
      <c r="C11" s="1">
        <v>21.235584637620001</v>
      </c>
    </row>
    <row r="12" spans="1:3" x14ac:dyDescent="0.35">
      <c r="A12" s="1">
        <v>0.133333333333333</v>
      </c>
      <c r="B12" s="1">
        <v>9.7062905982905896</v>
      </c>
      <c r="C12" s="1">
        <v>21.291389914082998</v>
      </c>
    </row>
    <row r="13" spans="1:3" x14ac:dyDescent="0.35">
      <c r="A13" s="1">
        <v>0.15</v>
      </c>
      <c r="B13" s="1">
        <v>9.7062905982905896</v>
      </c>
      <c r="C13" s="1">
        <v>21.207673650983001</v>
      </c>
    </row>
    <row r="14" spans="1:3" x14ac:dyDescent="0.35">
      <c r="A14" s="1">
        <v>0.16666666666666699</v>
      </c>
      <c r="B14" s="1">
        <v>9.7087179487179398</v>
      </c>
      <c r="C14" s="1">
        <v>21.207673650983001</v>
      </c>
    </row>
    <row r="15" spans="1:3" x14ac:dyDescent="0.35">
      <c r="A15" s="1">
        <v>0.18333333333333299</v>
      </c>
      <c r="B15" s="1">
        <v>9.7111452991453007</v>
      </c>
      <c r="C15" s="1">
        <v>21.263490051106199</v>
      </c>
    </row>
    <row r="16" spans="1:3" x14ac:dyDescent="0.35">
      <c r="A16" s="1">
        <v>0.2</v>
      </c>
      <c r="B16" s="1">
        <v>9.7087179487179398</v>
      </c>
      <c r="C16" s="1">
        <v>21.179757068521901</v>
      </c>
    </row>
    <row r="17" spans="1:5" x14ac:dyDescent="0.35">
      <c r="A17" s="1">
        <v>0.21666666666666701</v>
      </c>
      <c r="B17" s="1">
        <v>9.7111452991453007</v>
      </c>
      <c r="C17" s="1">
        <v>21.235584637620001</v>
      </c>
    </row>
    <row r="18" spans="1:5" x14ac:dyDescent="0.35">
      <c r="A18" s="1">
        <v>0.233333333333333</v>
      </c>
      <c r="B18" s="1">
        <v>9.7135726495726509</v>
      </c>
      <c r="C18" s="1">
        <v>21.319284249159399</v>
      </c>
    </row>
    <row r="19" spans="1:5" x14ac:dyDescent="0.35">
      <c r="A19" s="1">
        <v>0.25</v>
      </c>
      <c r="B19" s="1">
        <v>9.7135726495726509</v>
      </c>
      <c r="C19" s="1">
        <v>21.235584637620001</v>
      </c>
    </row>
    <row r="20" spans="1:5" x14ac:dyDescent="0.35">
      <c r="A20" s="1">
        <v>0.266666666666667</v>
      </c>
      <c r="B20" s="1">
        <v>9.7087179487179398</v>
      </c>
      <c r="C20" s="1">
        <v>21.235584637620001</v>
      </c>
      <c r="E20">
        <f>AVERAGE(B4:B48)</f>
        <v>9.6803988603988582</v>
      </c>
    </row>
    <row r="21" spans="1:5" x14ac:dyDescent="0.35">
      <c r="A21" s="1">
        <v>0.28333333333333299</v>
      </c>
      <c r="B21" s="1">
        <v>9.7135726495726509</v>
      </c>
      <c r="C21" s="1">
        <v>21.235584637620001</v>
      </c>
      <c r="E21">
        <f>AVERAGE(B50:B76)</f>
        <v>9.6438987021209162</v>
      </c>
    </row>
    <row r="22" spans="1:5" x14ac:dyDescent="0.35">
      <c r="A22" s="1">
        <v>0.3</v>
      </c>
      <c r="B22" s="1">
        <v>9.7135726495726509</v>
      </c>
      <c r="C22" s="1">
        <v>21.235584637620001</v>
      </c>
      <c r="E22">
        <f>AVERAGE(B85:B125)</f>
        <v>8.8910560767146105</v>
      </c>
    </row>
    <row r="23" spans="1:5" x14ac:dyDescent="0.35">
      <c r="A23" s="1">
        <v>0.31666666666666698</v>
      </c>
      <c r="B23" s="1">
        <v>9.7087179487179398</v>
      </c>
      <c r="C23" s="1">
        <v>21.235584637620001</v>
      </c>
      <c r="E23">
        <f>AVERAGE(B138:B172)</f>
        <v>6.1831648351648303</v>
      </c>
    </row>
    <row r="24" spans="1:5" x14ac:dyDescent="0.35">
      <c r="A24" s="1">
        <v>0.33333333333333298</v>
      </c>
      <c r="B24" s="1">
        <v>9.7062905982905896</v>
      </c>
      <c r="C24" s="1">
        <v>21.179757068521901</v>
      </c>
      <c r="E24">
        <f>AVERAGE(B184:B204)</f>
        <v>4.5886267806267771</v>
      </c>
    </row>
    <row r="25" spans="1:5" x14ac:dyDescent="0.35">
      <c r="A25" s="1">
        <v>0.35</v>
      </c>
      <c r="B25" s="1">
        <v>9.7062905982905896</v>
      </c>
      <c r="C25" s="1">
        <v>21.207673650983001</v>
      </c>
      <c r="E25">
        <f>AVERAGE(B215:B244)</f>
        <v>3.5554655270655231</v>
      </c>
    </row>
    <row r="26" spans="1:5" x14ac:dyDescent="0.35">
      <c r="A26" s="1">
        <v>0.36666666666666697</v>
      </c>
      <c r="B26" s="1">
        <v>9.7087179487179398</v>
      </c>
      <c r="C26" s="1">
        <v>21.291389914082998</v>
      </c>
    </row>
    <row r="27" spans="1:5" x14ac:dyDescent="0.35">
      <c r="A27" s="1">
        <v>0.38333333333333303</v>
      </c>
      <c r="B27" s="1">
        <v>9.7062905982905896</v>
      </c>
      <c r="C27" s="1">
        <v>21.291389914082998</v>
      </c>
    </row>
    <row r="28" spans="1:5" x14ac:dyDescent="0.35">
      <c r="A28" s="1">
        <v>0.4</v>
      </c>
      <c r="B28" s="1">
        <v>9.7087179487179398</v>
      </c>
      <c r="C28" s="1">
        <v>21.291389914082998</v>
      </c>
    </row>
    <row r="29" spans="1:5" x14ac:dyDescent="0.35">
      <c r="A29" s="1">
        <v>0.41666666666666702</v>
      </c>
      <c r="B29" s="1">
        <v>9.7038632478632394</v>
      </c>
      <c r="C29" s="1">
        <v>21.207673650983001</v>
      </c>
    </row>
    <row r="30" spans="1:5" x14ac:dyDescent="0.35">
      <c r="A30" s="1">
        <v>0.43333333333333302</v>
      </c>
      <c r="B30" s="1">
        <v>9.7014358974358892</v>
      </c>
      <c r="C30" s="1">
        <v>21.235584637620001</v>
      </c>
    </row>
    <row r="31" spans="1:5" x14ac:dyDescent="0.35">
      <c r="A31" s="1">
        <v>0.45</v>
      </c>
      <c r="B31" s="1">
        <v>9.7038632478632394</v>
      </c>
      <c r="C31" s="1">
        <v>21.207673650983001</v>
      </c>
    </row>
    <row r="32" spans="1:5" x14ac:dyDescent="0.35">
      <c r="A32" s="1">
        <v>0.46666666666666701</v>
      </c>
      <c r="B32" s="1">
        <v>9.6771623931623907</v>
      </c>
      <c r="C32" s="1">
        <v>21.263490051106199</v>
      </c>
    </row>
    <row r="33" spans="1:3" x14ac:dyDescent="0.35">
      <c r="A33" s="1">
        <v>0.483333333333333</v>
      </c>
      <c r="B33" s="1">
        <v>9.6334700854700799</v>
      </c>
      <c r="C33" s="1">
        <v>21.263490051106199</v>
      </c>
    </row>
    <row r="34" spans="1:3" x14ac:dyDescent="0.35">
      <c r="A34" s="1">
        <v>0.5</v>
      </c>
      <c r="B34" s="1">
        <v>9.6456068376068291</v>
      </c>
      <c r="C34" s="1">
        <v>21.375056425888701</v>
      </c>
    </row>
    <row r="35" spans="1:3" x14ac:dyDescent="0.35">
      <c r="A35" s="1">
        <v>0.51666666666666705</v>
      </c>
      <c r="B35" s="1">
        <v>9.6480341880341793</v>
      </c>
      <c r="C35" s="1">
        <v>21.291389914082998</v>
      </c>
    </row>
    <row r="36" spans="1:3" x14ac:dyDescent="0.35">
      <c r="A36" s="1">
        <v>0.53333333333333299</v>
      </c>
      <c r="B36" s="1">
        <v>9.6456068376068291</v>
      </c>
      <c r="C36" s="1">
        <v>21.319284249159399</v>
      </c>
    </row>
    <row r="37" spans="1:3" x14ac:dyDescent="0.35">
      <c r="A37" s="1">
        <v>0.55000000000000004</v>
      </c>
      <c r="B37" s="1">
        <v>9.6286153846153795</v>
      </c>
      <c r="C37" s="1">
        <v>21.319284249159399</v>
      </c>
    </row>
    <row r="38" spans="1:3" x14ac:dyDescent="0.35">
      <c r="A38" s="1">
        <v>0.56666666666666698</v>
      </c>
      <c r="B38" s="1">
        <v>9.6286153846153795</v>
      </c>
      <c r="C38" s="1">
        <v>21.3471730789128</v>
      </c>
    </row>
    <row r="39" spans="1:3" x14ac:dyDescent="0.35">
      <c r="A39" s="1">
        <v>0.58333333333333304</v>
      </c>
      <c r="B39" s="1">
        <v>9.6213333333333306</v>
      </c>
      <c r="C39" s="1">
        <v>21.3471730789128</v>
      </c>
    </row>
    <row r="40" spans="1:3" x14ac:dyDescent="0.35">
      <c r="A40" s="1">
        <v>0.6</v>
      </c>
      <c r="B40" s="1">
        <v>9.6213333333333306</v>
      </c>
      <c r="C40" s="1">
        <v>21.263490051106199</v>
      </c>
    </row>
    <row r="41" spans="1:3" x14ac:dyDescent="0.35">
      <c r="A41" s="1">
        <v>0.61666666666666703</v>
      </c>
      <c r="B41" s="1">
        <v>9.6213333333333306</v>
      </c>
      <c r="C41" s="1">
        <v>21.3471730789128</v>
      </c>
    </row>
    <row r="42" spans="1:3" x14ac:dyDescent="0.35">
      <c r="A42" s="1">
        <v>0.63333333333333297</v>
      </c>
      <c r="B42" s="1">
        <v>9.6213333333333306</v>
      </c>
      <c r="C42" s="1">
        <v>21.375056425888701</v>
      </c>
    </row>
    <row r="43" spans="1:3" x14ac:dyDescent="0.35">
      <c r="A43" s="1">
        <v>0.65</v>
      </c>
      <c r="B43" s="1">
        <v>9.6213333333333306</v>
      </c>
      <c r="C43" s="1">
        <v>21.375056425888701</v>
      </c>
    </row>
    <row r="44" spans="1:3" x14ac:dyDescent="0.35">
      <c r="A44" s="1">
        <v>0.66666666666666696</v>
      </c>
      <c r="B44" s="1">
        <v>9.6019145299145308</v>
      </c>
      <c r="C44" s="1">
        <v>21.402934312600799</v>
      </c>
    </row>
    <row r="45" spans="1:3" x14ac:dyDescent="0.35">
      <c r="A45" s="1">
        <v>0.68333333333333302</v>
      </c>
      <c r="B45" s="1">
        <v>9.6407521367521305</v>
      </c>
      <c r="C45" s="1">
        <v>21.319284249159399</v>
      </c>
    </row>
    <row r="46" spans="1:3" x14ac:dyDescent="0.35">
      <c r="A46" s="1">
        <v>0.7</v>
      </c>
      <c r="B46" s="1">
        <v>9.6431794871794807</v>
      </c>
      <c r="C46" s="1">
        <v>21.319284249159399</v>
      </c>
    </row>
    <row r="47" spans="1:3" x14ac:dyDescent="0.35">
      <c r="A47" s="1">
        <v>0.71666666666666701</v>
      </c>
      <c r="B47" s="1">
        <v>9.6383247863247803</v>
      </c>
      <c r="C47" s="1">
        <v>21.235584637620001</v>
      </c>
    </row>
    <row r="48" spans="1:3" x14ac:dyDescent="0.35">
      <c r="A48" s="1">
        <v>0.73333333333333295</v>
      </c>
      <c r="B48" s="1">
        <v>9.6407521367521305</v>
      </c>
      <c r="C48" s="1">
        <v>21.263490051106199</v>
      </c>
    </row>
    <row r="49" spans="1:3" x14ac:dyDescent="0.35">
      <c r="A49" s="1">
        <v>0.75</v>
      </c>
      <c r="B49" s="1">
        <v>0.42410256410256503</v>
      </c>
      <c r="C49" s="1">
        <v>21.291389914082998</v>
      </c>
    </row>
    <row r="50" spans="1:3" x14ac:dyDescent="0.35">
      <c r="A50" s="1">
        <v>0.76666666666666705</v>
      </c>
      <c r="B50" s="1">
        <v>9.6431794871794807</v>
      </c>
      <c r="C50" s="1">
        <v>21.319284249159399</v>
      </c>
    </row>
    <row r="51" spans="1:3" x14ac:dyDescent="0.35">
      <c r="A51" s="1">
        <v>0.78333333333333299</v>
      </c>
      <c r="B51" s="1">
        <v>9.6431794871794807</v>
      </c>
      <c r="C51" s="1">
        <v>21.291389914082998</v>
      </c>
    </row>
    <row r="52" spans="1:3" x14ac:dyDescent="0.35">
      <c r="A52" s="1">
        <v>0.8</v>
      </c>
      <c r="B52" s="1">
        <v>9.6456068376068291</v>
      </c>
      <c r="C52" s="1">
        <v>21.3471730789128</v>
      </c>
    </row>
    <row r="53" spans="1:3" x14ac:dyDescent="0.35">
      <c r="A53" s="1">
        <v>0.81666666666666698</v>
      </c>
      <c r="B53" s="1">
        <v>9.6456068376068291</v>
      </c>
      <c r="C53" s="1">
        <v>21.235584637620001</v>
      </c>
    </row>
    <row r="54" spans="1:3" x14ac:dyDescent="0.35">
      <c r="A54" s="1">
        <v>0.83333333333333304</v>
      </c>
      <c r="B54" s="1">
        <v>9.6480341880341793</v>
      </c>
      <c r="C54" s="1">
        <v>21.263490051106199</v>
      </c>
    </row>
    <row r="55" spans="1:3" x14ac:dyDescent="0.35">
      <c r="A55" s="1">
        <v>0.85</v>
      </c>
      <c r="B55" s="1">
        <v>9.6456068376068291</v>
      </c>
      <c r="C55" s="1">
        <v>21.263490051106199</v>
      </c>
    </row>
    <row r="56" spans="1:3" x14ac:dyDescent="0.35">
      <c r="A56" s="1">
        <v>0.86666666666666703</v>
      </c>
      <c r="B56" s="1">
        <v>9.6480341880341793</v>
      </c>
      <c r="C56" s="1">
        <v>21.123907025272</v>
      </c>
    </row>
    <row r="57" spans="1:3" x14ac:dyDescent="0.35">
      <c r="A57" s="1">
        <v>0.88333333333333297</v>
      </c>
      <c r="B57" s="1">
        <v>9.6480341880341793</v>
      </c>
      <c r="C57" s="1">
        <v>21.235584637620001</v>
      </c>
    </row>
    <row r="58" spans="1:3" x14ac:dyDescent="0.35">
      <c r="A58" s="1">
        <v>0.9</v>
      </c>
      <c r="B58" s="1">
        <v>9.6480341880341793</v>
      </c>
      <c r="C58" s="1">
        <v>21.263490051106199</v>
      </c>
    </row>
    <row r="59" spans="1:3" x14ac:dyDescent="0.35">
      <c r="A59" s="1">
        <v>0.91666666666666696</v>
      </c>
      <c r="B59" s="1">
        <v>9.6480341880341793</v>
      </c>
      <c r="C59" s="1">
        <v>21.235584637620001</v>
      </c>
    </row>
    <row r="60" spans="1:3" x14ac:dyDescent="0.35">
      <c r="A60" s="1">
        <v>0.93333333333333302</v>
      </c>
      <c r="B60" s="1">
        <v>9.6456068376068291</v>
      </c>
      <c r="C60" s="1">
        <v>21.235584637620001</v>
      </c>
    </row>
    <row r="61" spans="1:3" x14ac:dyDescent="0.35">
      <c r="A61" s="1">
        <v>0.95</v>
      </c>
      <c r="B61" s="1">
        <v>9.6431794871794807</v>
      </c>
      <c r="C61" s="1">
        <v>21.319284249159399</v>
      </c>
    </row>
    <row r="62" spans="1:3" x14ac:dyDescent="0.35">
      <c r="A62" s="1">
        <v>0.96666666666666701</v>
      </c>
      <c r="B62" s="1">
        <v>9.6407521367521305</v>
      </c>
      <c r="C62" s="1">
        <v>21.235584637620001</v>
      </c>
    </row>
    <row r="63" spans="1:3" x14ac:dyDescent="0.35">
      <c r="A63" s="1">
        <v>0.98333333333333295</v>
      </c>
      <c r="B63" s="1">
        <v>9.6407521367521305</v>
      </c>
      <c r="C63" s="1">
        <v>21.235584637620001</v>
      </c>
    </row>
    <row r="64" spans="1:3" x14ac:dyDescent="0.35">
      <c r="A64" s="1">
        <v>1</v>
      </c>
      <c r="B64" s="1">
        <v>9.6407521367521305</v>
      </c>
      <c r="C64" s="1">
        <v>21.263490051106199</v>
      </c>
    </row>
    <row r="65" spans="1:3" x14ac:dyDescent="0.35">
      <c r="A65" s="1">
        <v>1.0166666666666599</v>
      </c>
      <c r="B65" s="1">
        <v>9.6407521367521305</v>
      </c>
      <c r="C65" s="1">
        <v>21.235584637620001</v>
      </c>
    </row>
    <row r="66" spans="1:3" x14ac:dyDescent="0.35">
      <c r="A66" s="1">
        <v>1.0333333333333301</v>
      </c>
      <c r="B66" s="1">
        <v>9.6407521367521305</v>
      </c>
      <c r="C66" s="1">
        <v>21.291389914082998</v>
      </c>
    </row>
    <row r="67" spans="1:3" x14ac:dyDescent="0.35">
      <c r="A67" s="1">
        <v>1.05</v>
      </c>
      <c r="B67" s="1">
        <v>9.6407521367521305</v>
      </c>
      <c r="C67" s="1">
        <v>21.235584637620001</v>
      </c>
    </row>
    <row r="68" spans="1:3" x14ac:dyDescent="0.35">
      <c r="A68" s="1">
        <v>1.06666666666666</v>
      </c>
      <c r="B68" s="1">
        <v>9.6456068376068291</v>
      </c>
      <c r="C68" s="1">
        <v>21.375056425888701</v>
      </c>
    </row>
    <row r="69" spans="1:3" x14ac:dyDescent="0.35">
      <c r="A69" s="1">
        <v>1.0833333333333299</v>
      </c>
      <c r="B69" s="1">
        <v>9.6407521367521305</v>
      </c>
      <c r="C69" s="1">
        <v>21.375056425888701</v>
      </c>
    </row>
    <row r="70" spans="1:3" x14ac:dyDescent="0.35">
      <c r="A70" s="1">
        <v>1.1000000000000001</v>
      </c>
      <c r="B70" s="1">
        <v>9.6431794871794807</v>
      </c>
      <c r="C70" s="1">
        <v>21.3471730789128</v>
      </c>
    </row>
    <row r="71" spans="1:3" x14ac:dyDescent="0.35">
      <c r="A71" s="1">
        <v>1.11666666666666</v>
      </c>
      <c r="B71" s="1">
        <v>9.6431794871794807</v>
      </c>
      <c r="C71" s="1">
        <v>21.179757068521901</v>
      </c>
    </row>
    <row r="72" spans="1:3" x14ac:dyDescent="0.35">
      <c r="A72" s="1">
        <v>1.13333333333333</v>
      </c>
      <c r="B72" s="1">
        <v>9.6407521367521305</v>
      </c>
      <c r="C72" s="1">
        <v>21.263490051106199</v>
      </c>
    </row>
    <row r="73" spans="1:3" x14ac:dyDescent="0.35">
      <c r="A73" s="1">
        <v>1.1499999999999999</v>
      </c>
      <c r="B73" s="1">
        <v>9.6383247863247803</v>
      </c>
      <c r="C73" s="1">
        <v>21.235584637620001</v>
      </c>
    </row>
    <row r="74" spans="1:3" x14ac:dyDescent="0.35">
      <c r="A74" s="1">
        <v>1.1666666666666601</v>
      </c>
      <c r="B74" s="1">
        <v>9.6431794871794807</v>
      </c>
      <c r="C74" s="1">
        <v>21.291389914082998</v>
      </c>
    </row>
    <row r="75" spans="1:3" x14ac:dyDescent="0.35">
      <c r="A75" s="1">
        <v>1.18333333333333</v>
      </c>
      <c r="B75" s="1">
        <v>9.6504615384615295</v>
      </c>
      <c r="C75" s="1">
        <v>21.402934312600799</v>
      </c>
    </row>
    <row r="76" spans="1:3" x14ac:dyDescent="0.35">
      <c r="A76" s="1">
        <v>1.2</v>
      </c>
      <c r="B76" s="1">
        <v>9.6431794871794807</v>
      </c>
      <c r="C76" s="1">
        <v>21.375056425888701</v>
      </c>
    </row>
    <row r="77" spans="1:3" x14ac:dyDescent="0.35">
      <c r="A77" s="1">
        <v>1.2166666666666599</v>
      </c>
      <c r="B77" s="1">
        <v>0.103692307692308</v>
      </c>
      <c r="C77" s="1">
        <v>21.319284249159399</v>
      </c>
    </row>
    <row r="78" spans="1:3" x14ac:dyDescent="0.35">
      <c r="A78" s="1">
        <v>1.2333333333333301</v>
      </c>
      <c r="B78" s="1">
        <v>0.103692307692308</v>
      </c>
      <c r="C78" s="1">
        <v>21.3471730789128</v>
      </c>
    </row>
    <row r="79" spans="1:3" x14ac:dyDescent="0.35">
      <c r="A79" s="1">
        <v>1.25</v>
      </c>
      <c r="B79" s="1">
        <v>9.8837606837607006E-2</v>
      </c>
      <c r="C79" s="1">
        <v>21.319284249159399</v>
      </c>
    </row>
    <row r="80" spans="1:3" x14ac:dyDescent="0.35">
      <c r="A80" s="1">
        <v>1.2666666666666599</v>
      </c>
      <c r="B80" s="1">
        <v>0.10854700854700899</v>
      </c>
      <c r="C80" s="1">
        <v>21.291389914082998</v>
      </c>
    </row>
    <row r="81" spans="1:3" x14ac:dyDescent="0.35">
      <c r="A81" s="1">
        <v>1.2833333333333301</v>
      </c>
      <c r="B81" s="1">
        <v>9.8837606837607006E-2</v>
      </c>
      <c r="C81" s="1">
        <v>21.319284249159399</v>
      </c>
    </row>
    <row r="82" spans="1:3" x14ac:dyDescent="0.35">
      <c r="A82" s="1">
        <v>1.3</v>
      </c>
      <c r="B82" s="1">
        <v>9.8837606837607006E-2</v>
      </c>
      <c r="C82" s="1">
        <v>21.291389914082998</v>
      </c>
    </row>
    <row r="83" spans="1:3" x14ac:dyDescent="0.35">
      <c r="A83" s="1">
        <v>1.31666666666666</v>
      </c>
      <c r="B83" s="1">
        <v>9.8837606837607006E-2</v>
      </c>
      <c r="C83" s="1">
        <v>21.3471730789128</v>
      </c>
    </row>
    <row r="84" spans="1:3" x14ac:dyDescent="0.35">
      <c r="A84" s="1">
        <v>1.3333333333333299</v>
      </c>
      <c r="B84" s="1">
        <v>8.9128205128206003E-2</v>
      </c>
      <c r="C84" s="1">
        <v>21.4308067615315</v>
      </c>
    </row>
    <row r="85" spans="1:3" x14ac:dyDescent="0.35">
      <c r="A85" s="1">
        <v>1.35</v>
      </c>
      <c r="B85" s="1">
        <v>8.9271111111111097</v>
      </c>
      <c r="C85" s="1">
        <v>21.402934312600799</v>
      </c>
    </row>
    <row r="86" spans="1:3" x14ac:dyDescent="0.35">
      <c r="A86" s="1">
        <v>1.36666666666666</v>
      </c>
      <c r="B86" s="1">
        <v>8.9829401709401697</v>
      </c>
      <c r="C86" s="1">
        <v>21.3471730789128</v>
      </c>
    </row>
    <row r="87" spans="1:3" x14ac:dyDescent="0.35">
      <c r="A87" s="1">
        <v>1.38333333333333</v>
      </c>
      <c r="B87" s="1">
        <v>8.7232136752136693</v>
      </c>
      <c r="C87" s="1">
        <v>21.3471730789128</v>
      </c>
    </row>
    <row r="88" spans="1:3" x14ac:dyDescent="0.35">
      <c r="A88" s="1">
        <v>1.4</v>
      </c>
      <c r="B88" s="1">
        <v>8.5314529914529906</v>
      </c>
      <c r="C88" s="1">
        <v>21.235584637620001</v>
      </c>
    </row>
    <row r="89" spans="1:3" x14ac:dyDescent="0.35">
      <c r="A89" s="1">
        <v>1.4166666666666601</v>
      </c>
      <c r="B89" s="1">
        <v>8.58</v>
      </c>
      <c r="C89" s="1">
        <v>21.319284249159399</v>
      </c>
    </row>
    <row r="90" spans="1:3" x14ac:dyDescent="0.35">
      <c r="A90" s="1">
        <v>1.43333333333333</v>
      </c>
      <c r="B90" s="1">
        <v>8.65524786324786</v>
      </c>
      <c r="C90" s="1">
        <v>21.3471730789128</v>
      </c>
    </row>
    <row r="91" spans="1:3" x14ac:dyDescent="0.35">
      <c r="A91" s="1">
        <v>1.45</v>
      </c>
      <c r="B91" s="1">
        <v>8.7329230769230701</v>
      </c>
      <c r="C91" s="1">
        <v>21.263490051106199</v>
      </c>
    </row>
    <row r="92" spans="1:3" x14ac:dyDescent="0.35">
      <c r="A92" s="1">
        <v>1.4666666666666599</v>
      </c>
      <c r="B92" s="1">
        <v>8.8008888888888794</v>
      </c>
      <c r="C92" s="1">
        <v>21.3471730789128</v>
      </c>
    </row>
    <row r="93" spans="1:3" x14ac:dyDescent="0.35">
      <c r="A93" s="1">
        <v>1.4833333333333301</v>
      </c>
      <c r="B93" s="1">
        <v>8.8955555555555499</v>
      </c>
      <c r="C93" s="1">
        <v>21.3471730789128</v>
      </c>
    </row>
    <row r="94" spans="1:3" x14ac:dyDescent="0.35">
      <c r="A94" s="1">
        <v>1.5</v>
      </c>
      <c r="B94" s="1">
        <v>8.9853675213675199</v>
      </c>
      <c r="C94" s="1">
        <v>21.291389914082998</v>
      </c>
    </row>
    <row r="95" spans="1:3" x14ac:dyDescent="0.35">
      <c r="A95" s="1">
        <v>1.5166666666666599</v>
      </c>
      <c r="B95" s="1">
        <v>9.04119658119658</v>
      </c>
      <c r="C95" s="1">
        <v>21.263490051106199</v>
      </c>
    </row>
    <row r="96" spans="1:3" x14ac:dyDescent="0.35">
      <c r="A96" s="1">
        <v>1.5333333333333301</v>
      </c>
      <c r="B96" s="1">
        <v>9.0703247863247807</v>
      </c>
      <c r="C96" s="1">
        <v>21.263490051106199</v>
      </c>
    </row>
    <row r="97" spans="1:3" x14ac:dyDescent="0.35">
      <c r="A97" s="1">
        <v>1.55</v>
      </c>
      <c r="B97" s="1">
        <v>9.0169230769230708</v>
      </c>
      <c r="C97" s="1">
        <v>21.207673650983001</v>
      </c>
    </row>
    <row r="98" spans="1:3" x14ac:dyDescent="0.35">
      <c r="A98" s="1">
        <v>1.56666666666666</v>
      </c>
      <c r="B98" s="1">
        <v>8.9198290598290608</v>
      </c>
      <c r="C98" s="1">
        <v>21.291389914082998</v>
      </c>
    </row>
    <row r="99" spans="1:3" x14ac:dyDescent="0.35">
      <c r="A99" s="1">
        <v>1.5833333333333299</v>
      </c>
      <c r="B99" s="1">
        <v>9.5218119658119598</v>
      </c>
      <c r="C99" s="1">
        <v>21.3471730789128</v>
      </c>
    </row>
    <row r="100" spans="1:3" x14ac:dyDescent="0.35">
      <c r="A100" s="1">
        <v>1.6</v>
      </c>
      <c r="B100" s="1">
        <v>8.8494358974358907</v>
      </c>
      <c r="C100" s="1">
        <v>21.319284249159399</v>
      </c>
    </row>
    <row r="101" spans="1:3" x14ac:dyDescent="0.35">
      <c r="A101" s="1">
        <v>1.61666666666666</v>
      </c>
      <c r="B101" s="1">
        <v>8.7280683760683697</v>
      </c>
      <c r="C101" s="1">
        <v>21.375056425888701</v>
      </c>
    </row>
    <row r="102" spans="1:3" x14ac:dyDescent="0.35">
      <c r="A102" s="1">
        <v>1.63333333333333</v>
      </c>
      <c r="B102" s="1">
        <v>8.6455384615384592</v>
      </c>
      <c r="C102" s="1">
        <v>21.319284249159399</v>
      </c>
    </row>
    <row r="103" spans="1:3" x14ac:dyDescent="0.35">
      <c r="A103" s="1">
        <v>1.65</v>
      </c>
      <c r="B103" s="1">
        <v>8.7013675213675192</v>
      </c>
      <c r="C103" s="1">
        <v>21.263490051106199</v>
      </c>
    </row>
    <row r="104" spans="1:3" x14ac:dyDescent="0.35">
      <c r="A104" s="1">
        <v>1.6666666666666601</v>
      </c>
      <c r="B104" s="1">
        <v>8.7838974358974298</v>
      </c>
      <c r="C104" s="1">
        <v>21.235584637620001</v>
      </c>
    </row>
    <row r="105" spans="1:3" x14ac:dyDescent="0.35">
      <c r="A105" s="1">
        <v>1.68333333333333</v>
      </c>
      <c r="B105" s="1">
        <v>8.87613675213675</v>
      </c>
      <c r="C105" s="1">
        <v>21.263490051106199</v>
      </c>
    </row>
    <row r="106" spans="1:3" x14ac:dyDescent="0.35">
      <c r="A106" s="1">
        <v>1.7</v>
      </c>
      <c r="B106" s="1">
        <v>8.9829401709401697</v>
      </c>
      <c r="C106" s="1">
        <v>21.319284249159399</v>
      </c>
    </row>
    <row r="107" spans="1:3" x14ac:dyDescent="0.35">
      <c r="A107" s="1">
        <v>1.7166666666666599</v>
      </c>
      <c r="B107" s="1">
        <v>9.0242051282051197</v>
      </c>
      <c r="C107" s="1">
        <v>21.319284249159399</v>
      </c>
    </row>
    <row r="108" spans="1:3" x14ac:dyDescent="0.35">
      <c r="A108" s="1">
        <v>1.7333333333333301</v>
      </c>
      <c r="B108" s="1">
        <v>9.0824615384615299</v>
      </c>
      <c r="C108" s="1">
        <v>21.402934312600799</v>
      </c>
    </row>
    <row r="109" spans="1:3" x14ac:dyDescent="0.35">
      <c r="A109" s="1">
        <v>1.75</v>
      </c>
      <c r="B109" s="1">
        <v>9.0557606837606794</v>
      </c>
      <c r="C109" s="1">
        <v>21.4308067615315</v>
      </c>
    </row>
    <row r="110" spans="1:3" x14ac:dyDescent="0.35">
      <c r="A110" s="1">
        <v>1.7666666666666599</v>
      </c>
      <c r="B110" s="1">
        <v>8.9562393162393104</v>
      </c>
      <c r="C110" s="1">
        <v>21.4308067615315</v>
      </c>
    </row>
    <row r="111" spans="1:3" x14ac:dyDescent="0.35">
      <c r="A111" s="1">
        <v>1.7833333333333301</v>
      </c>
      <c r="B111" s="1">
        <v>8.9392478632478607</v>
      </c>
      <c r="C111" s="1">
        <v>21.3471730789128</v>
      </c>
    </row>
    <row r="112" spans="1:3" x14ac:dyDescent="0.35">
      <c r="A112" s="1">
        <v>1.8</v>
      </c>
      <c r="B112" s="1">
        <v>8.82030769230769</v>
      </c>
      <c r="C112" s="1">
        <v>21.291389914082998</v>
      </c>
    </row>
    <row r="113" spans="1:3" x14ac:dyDescent="0.35">
      <c r="A113" s="1">
        <v>1.81666666666666</v>
      </c>
      <c r="B113" s="1">
        <v>8.7183589743589707</v>
      </c>
      <c r="C113" s="1">
        <v>21.263490051106199</v>
      </c>
    </row>
    <row r="114" spans="1:3" x14ac:dyDescent="0.35">
      <c r="A114" s="1">
        <v>1.8333333333333299</v>
      </c>
      <c r="B114" s="1">
        <v>8.6698119658119595</v>
      </c>
      <c r="C114" s="1">
        <v>21.291389914082998</v>
      </c>
    </row>
    <row r="115" spans="1:3" x14ac:dyDescent="0.35">
      <c r="A115" s="1">
        <v>1.85</v>
      </c>
      <c r="B115" s="1">
        <v>8.6989401709401708</v>
      </c>
      <c r="C115" s="1">
        <v>21.319284249159399</v>
      </c>
    </row>
    <row r="116" spans="1:3" x14ac:dyDescent="0.35">
      <c r="A116" s="1">
        <v>1.86666666666666</v>
      </c>
      <c r="B116" s="1">
        <v>8.8178803418803398</v>
      </c>
      <c r="C116" s="1">
        <v>21.3471730789128</v>
      </c>
    </row>
    <row r="117" spans="1:3" x14ac:dyDescent="0.35">
      <c r="A117" s="1">
        <v>1.88333333333333</v>
      </c>
      <c r="B117" s="1">
        <v>8.9343931623931603</v>
      </c>
      <c r="C117" s="1">
        <v>21.3471730789128</v>
      </c>
    </row>
    <row r="118" spans="1:3" x14ac:dyDescent="0.35">
      <c r="A118" s="1">
        <v>1.9</v>
      </c>
      <c r="B118" s="1">
        <v>9.0169230769230708</v>
      </c>
      <c r="C118" s="1">
        <v>21.3471730789128</v>
      </c>
    </row>
    <row r="119" spans="1:3" x14ac:dyDescent="0.35">
      <c r="A119" s="1">
        <v>1.9166666666666601</v>
      </c>
      <c r="B119" s="1">
        <v>9.1018803418803405</v>
      </c>
      <c r="C119" s="1">
        <v>21.3471730789128</v>
      </c>
    </row>
    <row r="120" spans="1:3" x14ac:dyDescent="0.35">
      <c r="A120" s="1">
        <v>1.93333333333333</v>
      </c>
      <c r="B120" s="1">
        <v>9.1455726495726495</v>
      </c>
      <c r="C120" s="1">
        <v>21.291389914082998</v>
      </c>
    </row>
    <row r="121" spans="1:3" x14ac:dyDescent="0.35">
      <c r="A121" s="1">
        <v>1.95</v>
      </c>
      <c r="B121" s="1">
        <v>9.0945982905982898</v>
      </c>
      <c r="C121" s="1">
        <v>21.263490051106199</v>
      </c>
    </row>
    <row r="122" spans="1:3" x14ac:dyDescent="0.35">
      <c r="A122" s="1">
        <v>1.9666666666666599</v>
      </c>
      <c r="B122" s="1">
        <v>9.00721367521367</v>
      </c>
      <c r="C122" s="1">
        <v>21.291389914082998</v>
      </c>
    </row>
    <row r="123" spans="1:3" x14ac:dyDescent="0.35">
      <c r="A123" s="1">
        <v>1.9833333333333301</v>
      </c>
      <c r="B123" s="1">
        <v>8.9319658119658101</v>
      </c>
      <c r="C123" s="1">
        <v>21.235584637620001</v>
      </c>
    </row>
    <row r="124" spans="1:3" x14ac:dyDescent="0.35">
      <c r="A124" s="1">
        <v>2</v>
      </c>
      <c r="B124" s="1">
        <v>8.8300170940170908</v>
      </c>
      <c r="C124" s="1">
        <v>21.319284249159399</v>
      </c>
    </row>
    <row r="125" spans="1:3" x14ac:dyDescent="0.35">
      <c r="A125" s="1">
        <v>2.0166666666666599</v>
      </c>
      <c r="B125" s="1">
        <v>8.7353504273504203</v>
      </c>
      <c r="C125" s="1">
        <v>21.402934312600799</v>
      </c>
    </row>
    <row r="126" spans="1:3" x14ac:dyDescent="0.35">
      <c r="A126" s="1">
        <v>2.0333333333333301</v>
      </c>
      <c r="B126" s="1">
        <v>0.35856410256410298</v>
      </c>
      <c r="C126" s="1">
        <v>21.375056425888701</v>
      </c>
    </row>
    <row r="127" spans="1:3" x14ac:dyDescent="0.35">
      <c r="A127" s="1">
        <v>2.0499999999999998</v>
      </c>
      <c r="B127" s="1">
        <v>0.106119658119659</v>
      </c>
      <c r="C127" s="1">
        <v>21.3471730789128</v>
      </c>
    </row>
    <row r="128" spans="1:3" x14ac:dyDescent="0.35">
      <c r="A128" s="1">
        <v>2.0666666666666602</v>
      </c>
      <c r="B128" s="1">
        <v>0.106119658119659</v>
      </c>
      <c r="C128" s="1">
        <v>21.319284249159399</v>
      </c>
    </row>
    <row r="129" spans="1:3" x14ac:dyDescent="0.35">
      <c r="A129" s="1">
        <v>2.0833333333333299</v>
      </c>
      <c r="B129" s="1">
        <v>0.15466666666666701</v>
      </c>
      <c r="C129" s="1">
        <v>21.151834867531001</v>
      </c>
    </row>
    <row r="130" spans="1:3" x14ac:dyDescent="0.35">
      <c r="A130" s="1">
        <v>2.1</v>
      </c>
      <c r="B130" s="1">
        <v>0.13767521367521399</v>
      </c>
      <c r="C130" s="1">
        <v>21.375056425888701</v>
      </c>
    </row>
    <row r="131" spans="1:3" x14ac:dyDescent="0.35">
      <c r="A131" s="1">
        <v>2.11666666666666</v>
      </c>
      <c r="B131" s="1">
        <v>0.14981196581196601</v>
      </c>
      <c r="C131" s="1">
        <v>21.3471730789128</v>
      </c>
    </row>
    <row r="132" spans="1:3" x14ac:dyDescent="0.35">
      <c r="A132" s="1">
        <v>2.1333333333333302</v>
      </c>
      <c r="B132" s="1">
        <v>0.14252991452991501</v>
      </c>
      <c r="C132" s="1">
        <v>21.4308067615315</v>
      </c>
    </row>
    <row r="133" spans="1:3" x14ac:dyDescent="0.35">
      <c r="A133" s="1">
        <v>2.15</v>
      </c>
      <c r="B133" s="1">
        <v>0.25418803418803498</v>
      </c>
      <c r="C133" s="1">
        <v>21.402934312600799</v>
      </c>
    </row>
    <row r="134" spans="1:3" x14ac:dyDescent="0.35">
      <c r="A134" s="1">
        <v>2.1666666666666599</v>
      </c>
      <c r="B134" s="1">
        <v>0.27360683760683802</v>
      </c>
      <c r="C134" s="1">
        <v>21.402934312600799</v>
      </c>
    </row>
    <row r="135" spans="1:3" x14ac:dyDescent="0.35">
      <c r="A135" s="1">
        <v>2.18333333333333</v>
      </c>
      <c r="B135" s="1">
        <v>0.11582905982906</v>
      </c>
      <c r="C135" s="1">
        <v>21.375056425888701</v>
      </c>
    </row>
    <row r="136" spans="1:3" x14ac:dyDescent="0.35">
      <c r="A136" s="1">
        <v>2.2000000000000002</v>
      </c>
      <c r="B136" s="1">
        <v>0.11340170940171</v>
      </c>
      <c r="C136" s="1">
        <v>21.375056425888701</v>
      </c>
    </row>
    <row r="137" spans="1:3" x14ac:dyDescent="0.35">
      <c r="A137" s="1">
        <v>2.2166666666666601</v>
      </c>
      <c r="B137" s="1">
        <v>2.4242393162393099</v>
      </c>
      <c r="C137" s="1">
        <v>21.4308067615315</v>
      </c>
    </row>
    <row r="138" spans="1:3" x14ac:dyDescent="0.35">
      <c r="A138" s="1">
        <v>2.2333333333333298</v>
      </c>
      <c r="B138" s="1">
        <v>5.0384957264957198</v>
      </c>
      <c r="C138" s="1">
        <v>21.3471730789128</v>
      </c>
    </row>
    <row r="139" spans="1:3" x14ac:dyDescent="0.35">
      <c r="A139" s="1">
        <v>2.25</v>
      </c>
      <c r="B139" s="1">
        <v>6.0409914529914497</v>
      </c>
      <c r="C139" s="1">
        <v>21.375056425888701</v>
      </c>
    </row>
    <row r="140" spans="1:3" x14ac:dyDescent="0.35">
      <c r="A140" s="1">
        <v>2.2666666666666599</v>
      </c>
      <c r="B140" s="1">
        <v>5.9123418803418799</v>
      </c>
      <c r="C140" s="1">
        <v>21.402934312600799</v>
      </c>
    </row>
    <row r="141" spans="1:3" x14ac:dyDescent="0.35">
      <c r="A141" s="1">
        <v>2.2833333333333301</v>
      </c>
      <c r="B141" s="1">
        <v>5.9730256410256404</v>
      </c>
      <c r="C141" s="1">
        <v>21.402934312600799</v>
      </c>
    </row>
    <row r="142" spans="1:3" x14ac:dyDescent="0.35">
      <c r="A142" s="1">
        <v>2.2999999999999998</v>
      </c>
      <c r="B142" s="1">
        <v>5.9536068376068298</v>
      </c>
      <c r="C142" s="1">
        <v>21.375056425888701</v>
      </c>
    </row>
    <row r="143" spans="1:3" x14ac:dyDescent="0.35">
      <c r="A143" s="1">
        <v>2.3166666666666602</v>
      </c>
      <c r="B143" s="1">
        <v>5.9584615384615303</v>
      </c>
      <c r="C143" s="1">
        <v>21.375056425888701</v>
      </c>
    </row>
    <row r="144" spans="1:3" x14ac:dyDescent="0.35">
      <c r="A144" s="1">
        <v>2.3333333333333299</v>
      </c>
      <c r="B144" s="1">
        <v>6.0118632478632401</v>
      </c>
      <c r="C144" s="1">
        <v>21.319284249159399</v>
      </c>
    </row>
    <row r="145" spans="1:3" x14ac:dyDescent="0.35">
      <c r="A145" s="1">
        <v>2.35</v>
      </c>
      <c r="B145" s="1">
        <v>6.0531282051281998</v>
      </c>
      <c r="C145" s="1">
        <v>21.319284249159399</v>
      </c>
    </row>
    <row r="146" spans="1:3" x14ac:dyDescent="0.35">
      <c r="A146" s="1">
        <v>2.36666666666666</v>
      </c>
      <c r="B146" s="1">
        <v>6.1186666666666598</v>
      </c>
      <c r="C146" s="1">
        <v>21.319284249159399</v>
      </c>
    </row>
    <row r="147" spans="1:3" x14ac:dyDescent="0.35">
      <c r="A147" s="1">
        <v>2.3833333333333302</v>
      </c>
      <c r="B147" s="1">
        <v>6.1793504273504203</v>
      </c>
      <c r="C147" s="1">
        <v>21.3471730789128</v>
      </c>
    </row>
    <row r="148" spans="1:3" x14ac:dyDescent="0.35">
      <c r="A148" s="1">
        <v>2.4</v>
      </c>
      <c r="B148" s="1">
        <v>6.2133333333333303</v>
      </c>
      <c r="C148" s="1">
        <v>21.375056425888701</v>
      </c>
    </row>
    <row r="149" spans="1:3" x14ac:dyDescent="0.35">
      <c r="A149" s="1">
        <v>2.4166666666666599</v>
      </c>
      <c r="B149" s="1">
        <v>6.31042735042735</v>
      </c>
      <c r="C149" s="1">
        <v>21.375056425888701</v>
      </c>
    </row>
    <row r="150" spans="1:3" x14ac:dyDescent="0.35">
      <c r="A150" s="1">
        <v>2.43333333333333</v>
      </c>
      <c r="B150" s="1">
        <v>6.3177094017093998</v>
      </c>
      <c r="C150" s="1">
        <v>21.319284249159399</v>
      </c>
    </row>
    <row r="151" spans="1:3" x14ac:dyDescent="0.35">
      <c r="A151" s="1">
        <v>2.4500000000000002</v>
      </c>
      <c r="B151" s="1">
        <v>6.3225641025641002</v>
      </c>
      <c r="C151" s="1">
        <v>21.319284249159399</v>
      </c>
    </row>
    <row r="152" spans="1:3" x14ac:dyDescent="0.35">
      <c r="A152" s="1">
        <v>2.4666666666666601</v>
      </c>
      <c r="B152" s="1">
        <v>6.32013675213675</v>
      </c>
      <c r="C152" s="1">
        <v>21.3471730789128</v>
      </c>
    </row>
    <row r="153" spans="1:3" x14ac:dyDescent="0.35">
      <c r="A153" s="1">
        <v>2.4833333333333298</v>
      </c>
      <c r="B153" s="1">
        <v>6.3274188034187997</v>
      </c>
      <c r="C153" s="1">
        <v>21.3471730789128</v>
      </c>
    </row>
    <row r="154" spans="1:3" x14ac:dyDescent="0.35">
      <c r="A154" s="1">
        <v>2.5</v>
      </c>
      <c r="B154" s="1">
        <v>6.3298461538461499</v>
      </c>
      <c r="C154" s="1">
        <v>21.597928516779302</v>
      </c>
    </row>
    <row r="155" spans="1:3" x14ac:dyDescent="0.35">
      <c r="A155" s="1">
        <v>2.5166666666666599</v>
      </c>
      <c r="B155" s="1">
        <v>6.3371282051281996</v>
      </c>
      <c r="C155" s="1">
        <v>21.263490051106199</v>
      </c>
    </row>
    <row r="156" spans="1:3" x14ac:dyDescent="0.35">
      <c r="A156" s="1">
        <v>2.5333333333333301</v>
      </c>
      <c r="B156" s="1">
        <v>6.3274188034187997</v>
      </c>
      <c r="C156" s="1">
        <v>21.3471730789128</v>
      </c>
    </row>
    <row r="157" spans="1:3" x14ac:dyDescent="0.35">
      <c r="A157" s="1">
        <v>2.5499999999999998</v>
      </c>
      <c r="B157" s="1">
        <v>6.3177094017093998</v>
      </c>
      <c r="C157" s="1">
        <v>21.3471730789128</v>
      </c>
    </row>
    <row r="158" spans="1:3" x14ac:dyDescent="0.35">
      <c r="A158" s="1">
        <v>2.5666666666666602</v>
      </c>
      <c r="B158" s="1">
        <v>6.3298461538461499</v>
      </c>
      <c r="C158" s="1">
        <v>21.319284249159399</v>
      </c>
    </row>
    <row r="159" spans="1:3" x14ac:dyDescent="0.35">
      <c r="A159" s="1">
        <v>2.5833333333333299</v>
      </c>
      <c r="B159" s="1">
        <v>6.3177094017093998</v>
      </c>
      <c r="C159" s="1">
        <v>21.375056425888701</v>
      </c>
    </row>
    <row r="160" spans="1:3" x14ac:dyDescent="0.35">
      <c r="A160" s="1">
        <v>2.6</v>
      </c>
      <c r="B160" s="1">
        <v>6.3128547008547002</v>
      </c>
      <c r="C160" s="1">
        <v>21.291389914082998</v>
      </c>
    </row>
    <row r="161" spans="1:3" x14ac:dyDescent="0.35">
      <c r="A161" s="1">
        <v>2.61666666666666</v>
      </c>
      <c r="B161" s="1">
        <v>6.32013675213675</v>
      </c>
      <c r="C161" s="1">
        <v>21.375056425888701</v>
      </c>
    </row>
    <row r="162" spans="1:3" x14ac:dyDescent="0.35">
      <c r="A162" s="1">
        <v>2.6333333333333302</v>
      </c>
      <c r="B162" s="1">
        <v>6.32013675213675</v>
      </c>
      <c r="C162" s="1">
        <v>21.625763528126001</v>
      </c>
    </row>
    <row r="163" spans="1:3" x14ac:dyDescent="0.35">
      <c r="A163" s="1">
        <v>2.65</v>
      </c>
      <c r="B163" s="1">
        <v>6.3225641025641002</v>
      </c>
      <c r="C163" s="1">
        <v>21.291389914082998</v>
      </c>
    </row>
    <row r="164" spans="1:3" x14ac:dyDescent="0.35">
      <c r="A164" s="1">
        <v>2.6666666666666599</v>
      </c>
      <c r="B164" s="1">
        <v>6.2715897435897396</v>
      </c>
      <c r="C164" s="1">
        <v>21.3471730789128</v>
      </c>
    </row>
    <row r="165" spans="1:3" x14ac:dyDescent="0.35">
      <c r="A165" s="1">
        <v>2.68333333333333</v>
      </c>
      <c r="B165" s="1">
        <v>6.2788717948717903</v>
      </c>
      <c r="C165" s="1">
        <v>21.375056425888701</v>
      </c>
    </row>
    <row r="166" spans="1:3" x14ac:dyDescent="0.35">
      <c r="A166" s="1">
        <v>2.7</v>
      </c>
      <c r="B166" s="1">
        <v>6.2594529914529904</v>
      </c>
      <c r="C166" s="1">
        <v>21.375056425888701</v>
      </c>
    </row>
    <row r="167" spans="1:3" x14ac:dyDescent="0.35">
      <c r="A167" s="1">
        <v>2.7166666666666601</v>
      </c>
      <c r="B167" s="1">
        <v>6.2376068376068297</v>
      </c>
      <c r="C167" s="1">
        <v>21.291389914082998</v>
      </c>
    </row>
    <row r="168" spans="1:3" x14ac:dyDescent="0.35">
      <c r="A168" s="1">
        <v>2.7333333333333298</v>
      </c>
      <c r="B168" s="1">
        <v>6.2424615384615301</v>
      </c>
      <c r="C168" s="1">
        <v>21.319284249159399</v>
      </c>
    </row>
    <row r="169" spans="1:3" x14ac:dyDescent="0.35">
      <c r="A169" s="1">
        <v>2.75</v>
      </c>
      <c r="B169" s="1">
        <v>6.2303247863247799</v>
      </c>
      <c r="C169" s="1">
        <v>21.319284249159399</v>
      </c>
    </row>
    <row r="170" spans="1:3" x14ac:dyDescent="0.35">
      <c r="A170" s="1">
        <v>2.7666666666666599</v>
      </c>
      <c r="B170" s="1">
        <v>6.2181880341880298</v>
      </c>
      <c r="C170" s="1">
        <v>21.291389914082998</v>
      </c>
    </row>
    <row r="171" spans="1:3" x14ac:dyDescent="0.35">
      <c r="A171" s="1">
        <v>2.7833333333333301</v>
      </c>
      <c r="B171" s="1">
        <v>6.1987692307692299</v>
      </c>
      <c r="C171" s="1">
        <v>21.263490051106199</v>
      </c>
    </row>
    <row r="172" spans="1:3" x14ac:dyDescent="0.35">
      <c r="A172" s="1">
        <v>2.8</v>
      </c>
      <c r="B172" s="1">
        <v>6.18663247863247</v>
      </c>
      <c r="C172" s="1">
        <v>21.291389914082998</v>
      </c>
    </row>
    <row r="173" spans="1:3" x14ac:dyDescent="0.35">
      <c r="A173" s="1">
        <v>2.8166666666666602</v>
      </c>
      <c r="B173" s="1">
        <v>0.14495726495726499</v>
      </c>
      <c r="C173" s="1">
        <v>21.4308067615315</v>
      </c>
    </row>
    <row r="174" spans="1:3" x14ac:dyDescent="0.35">
      <c r="A174" s="1">
        <v>2.8333333333333299</v>
      </c>
      <c r="B174" s="1">
        <v>3.1208888888888802</v>
      </c>
      <c r="C174" s="1">
        <v>21.319284249159399</v>
      </c>
    </row>
    <row r="175" spans="1:3" x14ac:dyDescent="0.35">
      <c r="A175" s="1">
        <v>2.85</v>
      </c>
      <c r="B175" s="1">
        <v>3.3878974358974299</v>
      </c>
      <c r="C175" s="1">
        <v>20.9282522570673</v>
      </c>
    </row>
    <row r="176" spans="1:3" x14ac:dyDescent="0.35">
      <c r="A176" s="1">
        <v>2.86666666666666</v>
      </c>
      <c r="B176" s="1">
        <v>3.3563418803418799</v>
      </c>
      <c r="C176" s="1">
        <v>21.291389914082998</v>
      </c>
    </row>
    <row r="177" spans="1:3" x14ac:dyDescent="0.35">
      <c r="A177" s="1">
        <v>2.8833333333333302</v>
      </c>
      <c r="B177" s="1">
        <v>3.40488888888888</v>
      </c>
      <c r="C177" s="1">
        <v>21.263490051106199</v>
      </c>
    </row>
    <row r="178" spans="1:3" x14ac:dyDescent="0.35">
      <c r="A178" s="1">
        <v>2.9</v>
      </c>
      <c r="B178" s="1">
        <v>3.3417777777777702</v>
      </c>
      <c r="C178" s="1">
        <v>21.235584637620001</v>
      </c>
    </row>
    <row r="179" spans="1:3" x14ac:dyDescent="0.35">
      <c r="A179" s="1">
        <v>2.9166666666666599</v>
      </c>
      <c r="B179" s="1">
        <v>3.3369230769230702</v>
      </c>
      <c r="C179" s="1">
        <v>21.263490051106199</v>
      </c>
    </row>
    <row r="180" spans="1:3" x14ac:dyDescent="0.35">
      <c r="A180" s="1">
        <v>2.93333333333333</v>
      </c>
      <c r="B180" s="1">
        <v>3.3223589743589699</v>
      </c>
      <c r="C180" s="1">
        <v>21.375056425888701</v>
      </c>
    </row>
    <row r="181" spans="1:3" x14ac:dyDescent="0.35">
      <c r="A181" s="1">
        <v>2.95</v>
      </c>
      <c r="B181" s="1">
        <v>3.2883760683760599</v>
      </c>
      <c r="C181" s="1">
        <v>21.375056425888701</v>
      </c>
    </row>
    <row r="182" spans="1:3" x14ac:dyDescent="0.35">
      <c r="A182" s="1">
        <v>2.9666666666666601</v>
      </c>
      <c r="B182" s="1">
        <v>0.21292307692307699</v>
      </c>
      <c r="C182" s="1">
        <v>21.375056425888701</v>
      </c>
    </row>
    <row r="183" spans="1:3" x14ac:dyDescent="0.35">
      <c r="A183" s="1">
        <v>2.9833333333333298</v>
      </c>
      <c r="B183" s="1">
        <v>0.13039316239316301</v>
      </c>
      <c r="C183" s="1">
        <v>21.402934312600799</v>
      </c>
    </row>
    <row r="184" spans="1:3" x14ac:dyDescent="0.35">
      <c r="A184" s="1">
        <v>3</v>
      </c>
      <c r="B184" s="1">
        <v>4.0335726495726503</v>
      </c>
      <c r="C184" s="1">
        <v>21.375056425888701</v>
      </c>
    </row>
    <row r="185" spans="1:3" x14ac:dyDescent="0.35">
      <c r="A185" s="1">
        <v>3.0166666666666599</v>
      </c>
      <c r="B185" s="1">
        <v>4.6209914529914498</v>
      </c>
      <c r="C185" s="1">
        <v>21.3471730789128</v>
      </c>
    </row>
    <row r="186" spans="1:3" x14ac:dyDescent="0.35">
      <c r="A186" s="1">
        <v>3.0333333333333301</v>
      </c>
      <c r="B186" s="1">
        <v>4.6137094017094</v>
      </c>
      <c r="C186" s="1">
        <v>21.402934312600799</v>
      </c>
    </row>
    <row r="187" spans="1:3" x14ac:dyDescent="0.35">
      <c r="A187" s="1">
        <v>3.05</v>
      </c>
      <c r="B187" s="1">
        <v>4.6234188034188</v>
      </c>
      <c r="C187" s="1">
        <v>21.375056425888701</v>
      </c>
    </row>
    <row r="188" spans="1:3" x14ac:dyDescent="0.35">
      <c r="A188" s="1">
        <v>3.0666666666666602</v>
      </c>
      <c r="B188" s="1">
        <v>4.6234188034188</v>
      </c>
      <c r="C188" s="1">
        <v>21.3471730789128</v>
      </c>
    </row>
    <row r="189" spans="1:3" x14ac:dyDescent="0.35">
      <c r="A189" s="1">
        <v>3.0833333333333299</v>
      </c>
      <c r="B189" s="1">
        <v>4.6476923076923002</v>
      </c>
      <c r="C189" s="1">
        <v>21.375056425888701</v>
      </c>
    </row>
    <row r="190" spans="1:3" x14ac:dyDescent="0.35">
      <c r="A190" s="1">
        <v>3.1</v>
      </c>
      <c r="B190" s="1">
        <v>4.6379829059829003</v>
      </c>
      <c r="C190" s="1">
        <v>21.3471730789128</v>
      </c>
    </row>
    <row r="191" spans="1:3" x14ac:dyDescent="0.35">
      <c r="A191" s="1">
        <v>3.11666666666666</v>
      </c>
      <c r="B191" s="1">
        <v>4.6379829059829003</v>
      </c>
      <c r="C191" s="1">
        <v>21.4308067615315</v>
      </c>
    </row>
    <row r="192" spans="1:3" x14ac:dyDescent="0.35">
      <c r="A192" s="1">
        <v>3.1333333333333302</v>
      </c>
      <c r="B192" s="1">
        <v>4.6404102564102496</v>
      </c>
      <c r="C192" s="1">
        <v>21.375056425888701</v>
      </c>
    </row>
    <row r="193" spans="1:3" x14ac:dyDescent="0.35">
      <c r="A193" s="1">
        <v>3.15</v>
      </c>
      <c r="B193" s="1">
        <v>4.6234188034188</v>
      </c>
      <c r="C193" s="1">
        <v>21.402934312600799</v>
      </c>
    </row>
    <row r="194" spans="1:3" x14ac:dyDescent="0.35">
      <c r="A194" s="1">
        <v>3.1666666666666599</v>
      </c>
      <c r="B194" s="1">
        <v>4.6112820512820498</v>
      </c>
      <c r="C194" s="1">
        <v>21.402934312600799</v>
      </c>
    </row>
    <row r="195" spans="1:3" x14ac:dyDescent="0.35">
      <c r="A195" s="1">
        <v>3.18333333333333</v>
      </c>
      <c r="B195" s="1">
        <v>4.6307008547008497</v>
      </c>
      <c r="C195" s="1">
        <v>21.319284249159399</v>
      </c>
    </row>
    <row r="196" spans="1:3" x14ac:dyDescent="0.35">
      <c r="A196" s="1">
        <v>3.2</v>
      </c>
      <c r="B196" s="1">
        <v>4.6185641025641004</v>
      </c>
      <c r="C196" s="1">
        <v>21.402934312600799</v>
      </c>
    </row>
    <row r="197" spans="1:3" x14ac:dyDescent="0.35">
      <c r="A197" s="1">
        <v>3.2166666666666601</v>
      </c>
      <c r="B197" s="1">
        <v>4.6015726495726499</v>
      </c>
      <c r="C197" s="1">
        <v>21.3471730789128</v>
      </c>
    </row>
    <row r="198" spans="1:3" x14ac:dyDescent="0.35">
      <c r="A198" s="1">
        <v>3.2333333333333298</v>
      </c>
      <c r="B198" s="1">
        <v>4.6064273504273503</v>
      </c>
      <c r="C198" s="1">
        <v>21.375056425888701</v>
      </c>
    </row>
    <row r="199" spans="1:3" x14ac:dyDescent="0.35">
      <c r="A199" s="1">
        <v>3.25</v>
      </c>
      <c r="B199" s="1">
        <v>4.5918632478632402</v>
      </c>
      <c r="C199" s="1">
        <v>21.4308067615315</v>
      </c>
    </row>
    <row r="200" spans="1:3" x14ac:dyDescent="0.35">
      <c r="A200" s="1">
        <v>3.2666666666666599</v>
      </c>
      <c r="B200" s="1">
        <v>4.6040000000000001</v>
      </c>
      <c r="C200" s="1">
        <v>21.375056425888701</v>
      </c>
    </row>
    <row r="201" spans="1:3" x14ac:dyDescent="0.35">
      <c r="A201" s="1">
        <v>3.2833333333333301</v>
      </c>
      <c r="B201" s="1">
        <v>4.6015726495726499</v>
      </c>
      <c r="C201" s="1">
        <v>21.319284249159399</v>
      </c>
    </row>
    <row r="202" spans="1:3" x14ac:dyDescent="0.35">
      <c r="A202" s="1">
        <v>3.3</v>
      </c>
      <c r="B202" s="1">
        <v>4.5967179487179397</v>
      </c>
      <c r="C202" s="1">
        <v>21.263490051106199</v>
      </c>
    </row>
    <row r="203" spans="1:3" x14ac:dyDescent="0.35">
      <c r="A203" s="1">
        <v>3.3166666666666602</v>
      </c>
      <c r="B203" s="1">
        <v>4.6088547008546996</v>
      </c>
      <c r="C203" s="1">
        <v>21.3471730789128</v>
      </c>
    </row>
    <row r="204" spans="1:3" x14ac:dyDescent="0.35">
      <c r="A204" s="1">
        <v>3.3333333333333299</v>
      </c>
      <c r="B204" s="1">
        <v>4.5870085470085398</v>
      </c>
      <c r="C204" s="1">
        <v>21.3471730789128</v>
      </c>
    </row>
    <row r="205" spans="1:3" x14ac:dyDescent="0.35">
      <c r="A205" s="1">
        <v>3.35</v>
      </c>
      <c r="B205" s="1">
        <v>0.10854700854700899</v>
      </c>
      <c r="C205" s="1">
        <v>21.3471730789128</v>
      </c>
    </row>
    <row r="206" spans="1:3" x14ac:dyDescent="0.35">
      <c r="A206" s="1">
        <v>3.36666666666666</v>
      </c>
      <c r="B206" s="1">
        <v>7.9418803418804002E-2</v>
      </c>
      <c r="C206" s="1">
        <v>21.3471730789128</v>
      </c>
    </row>
    <row r="207" spans="1:3" x14ac:dyDescent="0.35">
      <c r="A207" s="1">
        <v>3.3833333333333302</v>
      </c>
      <c r="B207" s="1">
        <v>0.14252991452991501</v>
      </c>
      <c r="C207" s="1">
        <v>21.458673795131801</v>
      </c>
    </row>
    <row r="208" spans="1:3" x14ac:dyDescent="0.35">
      <c r="A208" s="1">
        <v>3.4</v>
      </c>
      <c r="B208" s="1">
        <v>0.14252991452991501</v>
      </c>
      <c r="C208" s="1">
        <v>21.402934312600799</v>
      </c>
    </row>
    <row r="209" spans="1:3" x14ac:dyDescent="0.35">
      <c r="A209" s="1">
        <v>3.4166666666666599</v>
      </c>
      <c r="B209" s="1">
        <v>0.147384615384616</v>
      </c>
      <c r="C209" s="1">
        <v>21.319284249159399</v>
      </c>
    </row>
    <row r="210" spans="1:3" x14ac:dyDescent="0.35">
      <c r="A210" s="1">
        <v>3.43333333333333</v>
      </c>
      <c r="B210" s="1">
        <v>0.14252991452991501</v>
      </c>
      <c r="C210" s="1">
        <v>21.291389914082998</v>
      </c>
    </row>
    <row r="211" spans="1:3" x14ac:dyDescent="0.35">
      <c r="A211" s="1">
        <v>3.45</v>
      </c>
      <c r="B211" s="1">
        <v>0.14495726495726499</v>
      </c>
      <c r="C211" s="1">
        <v>21.291389914082998</v>
      </c>
    </row>
    <row r="212" spans="1:3" x14ac:dyDescent="0.35">
      <c r="A212" s="1">
        <v>3.4666666666666601</v>
      </c>
      <c r="B212" s="1">
        <v>0.14252991452991501</v>
      </c>
      <c r="C212" s="1">
        <v>21.291389914082998</v>
      </c>
    </row>
    <row r="213" spans="1:3" x14ac:dyDescent="0.35">
      <c r="A213" s="1">
        <v>3.4833333333333298</v>
      </c>
      <c r="B213" s="1">
        <v>8.4273504273504996E-2</v>
      </c>
      <c r="C213" s="1">
        <v>21.570088224156301</v>
      </c>
    </row>
    <row r="214" spans="1:3" x14ac:dyDescent="0.35">
      <c r="A214" s="1">
        <v>3.5</v>
      </c>
      <c r="B214" s="1">
        <v>3.2762393162393102</v>
      </c>
      <c r="C214" s="1">
        <v>21.597928516779302</v>
      </c>
    </row>
    <row r="215" spans="1:3" x14ac:dyDescent="0.35">
      <c r="A215" s="1">
        <v>3.5166666666666599</v>
      </c>
      <c r="B215" s="1">
        <v>3.4243076923076901</v>
      </c>
      <c r="C215" s="1">
        <v>21.3471730789128</v>
      </c>
    </row>
    <row r="216" spans="1:3" x14ac:dyDescent="0.35">
      <c r="A216" s="1">
        <v>3.5333333333333301</v>
      </c>
      <c r="B216" s="1">
        <v>3.4752820512820501</v>
      </c>
      <c r="C216" s="1">
        <v>21.4308067615315</v>
      </c>
    </row>
    <row r="217" spans="1:3" x14ac:dyDescent="0.35">
      <c r="A217" s="1">
        <v>3.55</v>
      </c>
      <c r="B217" s="1">
        <v>3.52382905982906</v>
      </c>
      <c r="C217" s="1">
        <v>21.291389914082998</v>
      </c>
    </row>
    <row r="218" spans="1:3" x14ac:dyDescent="0.35">
      <c r="A218" s="1">
        <v>3.5666666666666602</v>
      </c>
      <c r="B218" s="1">
        <v>3.5189743589743498</v>
      </c>
      <c r="C218" s="1">
        <v>21.263490051106199</v>
      </c>
    </row>
    <row r="219" spans="1:3" x14ac:dyDescent="0.35">
      <c r="A219" s="1">
        <v>3.5833333333333299</v>
      </c>
      <c r="B219" s="1">
        <v>3.52382905982906</v>
      </c>
      <c r="C219" s="1">
        <v>21.291389914082998</v>
      </c>
    </row>
    <row r="220" spans="1:3" x14ac:dyDescent="0.35">
      <c r="A220" s="1">
        <v>3.6</v>
      </c>
      <c r="B220" s="1">
        <v>3.5189743589743498</v>
      </c>
      <c r="C220" s="1">
        <v>21.4308067615315</v>
      </c>
    </row>
    <row r="221" spans="1:3" x14ac:dyDescent="0.35">
      <c r="A221" s="1">
        <v>3.61666666666666</v>
      </c>
      <c r="B221" s="1">
        <v>3.5262564102564098</v>
      </c>
      <c r="C221" s="1">
        <v>21.375056425888701</v>
      </c>
    </row>
    <row r="222" spans="1:3" x14ac:dyDescent="0.35">
      <c r="A222" s="1">
        <v>3.6333333333333302</v>
      </c>
      <c r="B222" s="1">
        <v>3.5359658119658102</v>
      </c>
      <c r="C222" s="1">
        <v>21.402934312600799</v>
      </c>
    </row>
    <row r="223" spans="1:3" x14ac:dyDescent="0.35">
      <c r="A223" s="1">
        <v>3.65</v>
      </c>
      <c r="B223" s="1">
        <v>3.5214017094017098</v>
      </c>
      <c r="C223" s="1">
        <v>21.3471730789128</v>
      </c>
    </row>
    <row r="224" spans="1:3" x14ac:dyDescent="0.35">
      <c r="A224" s="1">
        <v>3.6666666666666599</v>
      </c>
      <c r="B224" s="1">
        <v>3.5165470085470001</v>
      </c>
      <c r="C224" s="1">
        <v>21.3471730789128</v>
      </c>
    </row>
    <row r="225" spans="1:3" x14ac:dyDescent="0.35">
      <c r="A225" s="1">
        <v>3.68333333333333</v>
      </c>
      <c r="B225" s="1">
        <v>3.5214017094017098</v>
      </c>
      <c r="C225" s="1">
        <v>21.3471730789128</v>
      </c>
    </row>
    <row r="226" spans="1:3" x14ac:dyDescent="0.35">
      <c r="A226" s="1">
        <v>3.7</v>
      </c>
      <c r="B226" s="1">
        <v>3.53353846153846</v>
      </c>
      <c r="C226" s="1">
        <v>21.3471730789128</v>
      </c>
    </row>
    <row r="227" spans="1:3" x14ac:dyDescent="0.35">
      <c r="A227" s="1">
        <v>3.7166666666666601</v>
      </c>
      <c r="B227" s="1">
        <v>3.53353846153846</v>
      </c>
      <c r="C227" s="1">
        <v>21.3471730789128</v>
      </c>
    </row>
    <row r="228" spans="1:3" x14ac:dyDescent="0.35">
      <c r="A228" s="1">
        <v>3.7333333333333298</v>
      </c>
      <c r="B228" s="1">
        <v>3.52382905982906</v>
      </c>
      <c r="C228" s="1">
        <v>21.4308067615315</v>
      </c>
    </row>
    <row r="229" spans="1:3" x14ac:dyDescent="0.35">
      <c r="A229" s="1">
        <v>3.75</v>
      </c>
      <c r="B229" s="1">
        <v>3.5262564102564098</v>
      </c>
      <c r="C229" s="1">
        <v>21.375056425888701</v>
      </c>
    </row>
    <row r="230" spans="1:3" x14ac:dyDescent="0.35">
      <c r="A230" s="1">
        <v>3.7666666666666599</v>
      </c>
      <c r="B230" s="1">
        <v>3.5432478632478599</v>
      </c>
      <c r="C230" s="1">
        <v>21.458673795131801</v>
      </c>
    </row>
    <row r="231" spans="1:3" x14ac:dyDescent="0.35">
      <c r="A231" s="1">
        <v>3.7833333333333301</v>
      </c>
      <c r="B231" s="1">
        <v>3.5578119658119598</v>
      </c>
      <c r="C231" s="1">
        <v>21.4308067615315</v>
      </c>
    </row>
    <row r="232" spans="1:3" x14ac:dyDescent="0.35">
      <c r="A232" s="1">
        <v>3.8</v>
      </c>
      <c r="B232" s="1">
        <v>3.56023931623931</v>
      </c>
      <c r="C232" s="1">
        <v>21.319284249159399</v>
      </c>
    </row>
    <row r="233" spans="1:3" x14ac:dyDescent="0.35">
      <c r="A233" s="1">
        <v>3.8166666666666602</v>
      </c>
      <c r="B233" s="1">
        <v>3.5675213675213602</v>
      </c>
      <c r="C233" s="1">
        <v>21.402934312600799</v>
      </c>
    </row>
    <row r="234" spans="1:3" x14ac:dyDescent="0.35">
      <c r="A234" s="1">
        <v>3.8333333333333299</v>
      </c>
      <c r="B234" s="1">
        <v>3.5699487179487099</v>
      </c>
      <c r="C234" s="1">
        <v>21.3471730789128</v>
      </c>
    </row>
    <row r="235" spans="1:3" x14ac:dyDescent="0.35">
      <c r="A235" s="1">
        <v>3.85</v>
      </c>
      <c r="B235" s="1">
        <v>3.5845128205128201</v>
      </c>
      <c r="C235" s="1">
        <v>21.3471730789128</v>
      </c>
    </row>
    <row r="236" spans="1:3" x14ac:dyDescent="0.35">
      <c r="A236" s="1">
        <v>3.86666666666666</v>
      </c>
      <c r="B236" s="1">
        <v>3.5869401709401698</v>
      </c>
      <c r="C236" s="1">
        <v>21.3471730789128</v>
      </c>
    </row>
    <row r="237" spans="1:3" x14ac:dyDescent="0.35">
      <c r="A237" s="1">
        <v>3.8833333333333302</v>
      </c>
      <c r="B237" s="1">
        <v>3.59422222222222</v>
      </c>
      <c r="C237" s="1">
        <v>21.402934312600799</v>
      </c>
    </row>
    <row r="238" spans="1:3" x14ac:dyDescent="0.35">
      <c r="A238" s="1">
        <v>3.9</v>
      </c>
      <c r="B238" s="1">
        <v>3.5966495726495702</v>
      </c>
      <c r="C238" s="1">
        <v>21.486535435821299</v>
      </c>
    </row>
    <row r="239" spans="1:3" x14ac:dyDescent="0.35">
      <c r="A239" s="1">
        <v>3.9166666666666599</v>
      </c>
      <c r="B239" s="1">
        <v>3.5966495726495702</v>
      </c>
      <c r="C239" s="1">
        <v>21.375056425888701</v>
      </c>
    </row>
    <row r="240" spans="1:3" x14ac:dyDescent="0.35">
      <c r="A240" s="1">
        <v>3.93333333333333</v>
      </c>
      <c r="B240" s="1">
        <v>3.6087863247863199</v>
      </c>
      <c r="C240" s="1">
        <v>21.375056425888701</v>
      </c>
    </row>
    <row r="241" spans="1:3" x14ac:dyDescent="0.35">
      <c r="A241" s="1">
        <v>3.95</v>
      </c>
      <c r="B241" s="1">
        <v>3.62092307692307</v>
      </c>
      <c r="C241" s="1">
        <v>21.263490051106199</v>
      </c>
    </row>
    <row r="242" spans="1:3" x14ac:dyDescent="0.35">
      <c r="A242" s="1">
        <v>3.9666666666666601</v>
      </c>
      <c r="B242" s="1">
        <v>3.6379145299145299</v>
      </c>
      <c r="C242" s="1">
        <v>21.402934312600799</v>
      </c>
    </row>
    <row r="243" spans="1:3" x14ac:dyDescent="0.35">
      <c r="A243" s="1">
        <v>3.9833333333333298</v>
      </c>
      <c r="B243" s="1">
        <v>3.6524786324786298</v>
      </c>
      <c r="C243" s="1">
        <v>21.375056425888701</v>
      </c>
    </row>
    <row r="244" spans="1:3" x14ac:dyDescent="0.35">
      <c r="A244" s="1">
        <v>4</v>
      </c>
      <c r="B244" s="1">
        <v>3.6621880341880302</v>
      </c>
      <c r="C244" s="1">
        <v>21.430806761531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4BB8E-C232-466B-96B4-354A2A07F25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p 4 P I W s a a f E e l A A A A 9 g A A A B I A H A B D b 2 5 m a W c v U G F j a 2 F n Z S 5 4 b W w g o h g A K K A U A A A A A A A A A A A A A A A A A A A A A A A A A A A A h Y 9 N D o I w G E S v Q r q n P 2 D U k I + y c A v G x M S 4 b W q F R i i G F s v d X H g k r y B G U X c u 5 8 1 b z N y v N 8 i G p g 4 u q r O 6 N S l i m K J A G d k e t C l T 1 L t j u E Q Z h 4 2 Q J 1 G q Y J S N T Q Z 7 S F H l 3 D k h x H u P f Y z b r i Q R p Y z s i 3 w r K 9 U I 9 J H 1 f z n U x j p h p E I c d q 8 x P M J s F m O 2 m G M K Z I J Q a P M V o n H v s / 2 B s O p r 1 3 e K m z p c 5 0 C m C O T 9 g T 8 A U E s D B B Q A A g A I A K e D y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g 8 h a j T S B E y 0 B A A B H B g A A E w A c A E Z v c m 1 1 b G F z L 1 N l Y 3 R p b 2 4 x L m 0 g o h g A K K A U A A A A A A A A A A A A A A A A A A A A A A A A A A A A 7 Z F N a 8 M w D I b v g f w H 4 1 4 S 8 E K T 0 h 0 2 c k q 7 U 1 n Z 2 p 2 W U R J H a 8 0 S O 9 h y a C n 9 7 3 M J Y + z z O A q r L 5 J e 2 Z Z e H g M c h Z J k 0 c f 4 2 v d 8 z 2 w K D R W 5 B 2 N r X C X D Z D y 8 H M a c p K Q G 9 D 3 i z k J Z z c E p m e m i i e K 2 A Y n B j a g h y p R E V 5 i A Z l f 5 g w F t c m 1 t t c r n E i Z a d J B P t y 1 o c X w B k s x U C 7 L K j 1 P I B Z l Z j k q 7 Z N 6 i e C n y z z t E 3 H Q 0 Z I 8 T q E U j E H R K G W U k U 7 V t p E l H j E w l V 5 W Q 6 z R O x g k j d 1 Y h L H B X Q / q e R r d K w l P I e i 8 D m m 0 K u X a O l 7 s W q D O 1 L E p 3 a a k L a Z 6 V b v r f j 0 0 T 9 M b Z f k 9 7 N X b T 0 X U I w h Y P j L z p y Q / 6 6 I N + C H 1 P y G / X + I V E e Q I k y v 9 J Y k C / s A i S k J 6 B n B K Q 0 R n I H w N 5 B V B L A Q I t A B Q A A g A I A K e D y F r G m n x H p Q A A A P Y A A A A S A A A A A A A A A A A A A A A A A A A A A A B D b 2 5 m a W c v U G F j a 2 F n Z S 5 4 b W x Q S w E C L Q A U A A I A C A C n g 8 h a D 8 r p q 6 Q A A A D p A A A A E w A A A A A A A A A A A A A A A A D x A A A A W 0 N v b n R l b n R f V H l w Z X N d L n h t b F B L A Q I t A B Q A A g A I A K e D y F q N N I E T L Q E A A E c G A A A T A A A A A A A A A A A A A A A A A O I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h A A A A A A A A m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f M j A y N T A 2 M D F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I w Z G J h Z G I t O D h h M i 0 0 N m Q 2 L T k 1 O G Y t Z j c 2 N T h l O G Y 0 N 2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F 8 y M D I 1 M D Y w M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4 V D E 0 O j A 4 O j M 0 L j g 1 M j g 0 O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F 8 y M D I 1 M D Y w M W M v Q X V 0 b 1 J l b W 9 2 Z W R D b 2 x 1 b W 5 z M S 5 7 Q 2 9 s d W 1 u M S w w f S Z x d W 9 0 O y w m c X V v d D t T Z W N 0 a W 9 u M S 9 S Z X N 1 b H R f M j A y N T A 2 M D F j L 0 F 1 d G 9 S Z W 1 v d m V k Q 2 9 s d W 1 u c z E u e 0 N v b H V t b j I s M X 0 m c X V v d D s s J n F 1 b 3 Q 7 U 2 V j d G l v b j E v U m V z d W x 0 X z I w M j U w N j A x Y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c 3 V s d F 8 y M D I 1 M D Y w M W M v Q X V 0 b 1 J l b W 9 2 Z W R D b 2 x 1 b W 5 z M S 5 7 Q 2 9 s d W 1 u M S w w f S Z x d W 9 0 O y w m c X V v d D t T Z W N 0 a W 9 u M S 9 S Z X N 1 b H R f M j A y N T A 2 M D F j L 0 F 1 d G 9 S Z W 1 v d m V k Q 2 9 s d W 1 u c z E u e 0 N v b H V t b j I s M X 0 m c X V v d D s s J n F 1 b 3 Q 7 U 2 V j d G l v b j E v U m V z d W x 0 X z I w M j U w N j A x Y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f M j A y N T A 2 M D F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F 8 y M D I 1 M D Y w M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f M j A y N T A 2 M D F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Z m N 2 J h Y T Y t Z G U x Y i 0 0 O D k y L W J h Z m Q t Z D I 4 N z B h O T k w Z G R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F Q x N D o w O D o 1 N i 4 1 O T I w O T Y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f M j A y N T A 2 M D F i L 0 F 1 d G 9 S Z W 1 v d m V k Q 2 9 s d W 1 u c z E u e 0 N v b H V t b j E s M H 0 m c X V v d D s s J n F 1 b 3 Q 7 U 2 V j d G l v b j E v U m V z d W x 0 X z I w M j U w N j A x Y i 9 B d X R v U m V t b 3 Z l Z E N v b H V t b n M x L n t D b 2 x 1 b W 4 y L D F 9 J n F 1 b 3 Q 7 L C Z x d W 9 0 O 1 N l Y 3 R p b 2 4 x L 1 J l c 3 V s d F 8 y M D I 1 M D Y w M W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1 b H R f M j A y N T A 2 M D F i L 0 F 1 d G 9 S Z W 1 v d m V k Q 2 9 s d W 1 u c z E u e 0 N v b H V t b j E s M H 0 m c X V v d D s s J n F 1 b 3 Q 7 U 2 V j d G l v b j E v U m V z d W x 0 X z I w M j U w N j A x Y i 9 B d X R v U m V t b 3 Z l Z E N v b H V t b n M x L n t D b 2 x 1 b W 4 y L D F 9 J n F 1 b 3 Q 7 L C Z x d W 9 0 O 1 N l Y 3 R p b 2 4 x L 1 J l c 3 V s d F 8 y M D I 1 M D Y w M W I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X z I w M j U w N j A x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f M j A y N T A 2 M D F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X z I w M j U w N j A x Y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N T N k M G M 4 L W V m Y T Y t N G Q 2 M i 1 h O T Y 1 L T I z N G U 0 N z k 4 M G E w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h U M T Q 6 M j U 6 N T I u N j g 5 N D Y w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X z I w M j U w N j A x Y i A o M i k v Q X V 0 b 1 J l b W 9 2 Z W R D b 2 x 1 b W 5 z M S 5 7 Q 2 9 s d W 1 u M S w w f S Z x d W 9 0 O y w m c X V v d D t T Z W N 0 a W 9 u M S 9 S Z X N 1 b H R f M j A y N T A 2 M D F i I C g y K S 9 B d X R v U m V t b 3 Z l Z E N v b H V t b n M x L n t D b 2 x 1 b W 4 y L D F 9 J n F 1 b 3 Q 7 L C Z x d W 9 0 O 1 N l Y 3 R p b 2 4 x L 1 J l c 3 V s d F 8 y M D I 1 M D Y w M W I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d W x 0 X z I w M j U w N j A x Y i A o M i k v Q X V 0 b 1 J l b W 9 2 Z W R D b 2 x 1 b W 5 z M S 5 7 Q 2 9 s d W 1 u M S w w f S Z x d W 9 0 O y w m c X V v d D t T Z W N 0 a W 9 u M S 9 S Z X N 1 b H R f M j A y N T A 2 M D F i I C g y K S 9 B d X R v U m V t b 3 Z l Z E N v b H V t b n M x L n t D b 2 x 1 b W 4 y L D F 9 J n F 1 b 3 Q 7 L C Z x d W 9 0 O 1 N l Y 3 R p b 2 4 x L 1 J l c 3 V s d F 8 y M D I 1 M D Y w M W I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F 8 y M D I 1 M D Y w M W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X z I w M j U w N j A x Y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F 8 y M D I 1 M D Y w M W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z J k M W Z i O C 1 i Z D g 1 L T R h M T Y t Y j R m Z C 0 2 O G E 4 Y 2 I 2 Y W M 2 Z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X z I w M j U w N j A x Y l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h U M T Q 6 M j k 6 M T U u N j U 0 O T k 3 N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X z I w M j U w N j A x Y i A o M y k v Q X V 0 b 1 J l b W 9 2 Z W R D b 2 x 1 b W 5 z M S 5 7 Q 2 9 s d W 1 u M S w w f S Z x d W 9 0 O y w m c X V v d D t T Z W N 0 a W 9 u M S 9 S Z X N 1 b H R f M j A y N T A 2 M D F i I C g z K S 9 B d X R v U m V t b 3 Z l Z E N v b H V t b n M x L n t D b 2 x 1 b W 4 y L D F 9 J n F 1 b 3 Q 7 L C Z x d W 9 0 O 1 N l Y 3 R p b 2 4 x L 1 J l c 3 V s d F 8 y M D I 1 M D Y w M W I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d W x 0 X z I w M j U w N j A x Y i A o M y k v Q X V 0 b 1 J l b W 9 2 Z W R D b 2 x 1 b W 5 z M S 5 7 Q 2 9 s d W 1 u M S w w f S Z x d W 9 0 O y w m c X V v d D t T Z W N 0 a W 9 u M S 9 S Z X N 1 b H R f M j A y N T A 2 M D F i I C g z K S 9 B d X R v U m V t b 3 Z l Z E N v b H V t b n M x L n t D b 2 x 1 b W 4 y L D F 9 J n F 1 b 3 Q 7 L C Z x d W 9 0 O 1 N l Y 3 R p b 2 4 x L 1 J l c 3 V s d F 8 y M D I 1 M D Y w M W I g K D M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F 8 y M D I 1 M D Y w M W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X z I w M j U w N j A x Y i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o O m e T o q E Q b 5 s M y m m V E 1 O A A A A A A I A A A A A A B B m A A A A A Q A A I A A A A D G T A n e 7 s w V z L C W g C A F R p / 6 f Z / n L a b 5 / f x 2 1 X k E X l 6 s V A A A A A A 6 A A A A A A g A A I A A A A J I B t O C E 1 t i v G 3 A B B r q y H D c + k A 1 e C Y j f s 0 s x q w 3 g b 9 b J U A A A A J e + S J L + b K Q S U P c s 6 F g O F / B 7 D b X i A z t q a i 5 K 4 2 + X i 7 v O g S F P O B 5 G u a 4 H H A n v v c D e N N v + E T z Y E E M 8 N n F g i M X i m E K u c i U a m o h g u 6 l 3 p B 7 v p I 3 z Q A A A A N P v r 3 h x u 0 d j g p R 3 4 S c B M P z q N r M q 3 6 X s Z X k J v Y Q W Z 4 x / c r T V u 5 H t P x 8 1 n y 7 a z w E G b 6 q + O s 1 q 3 3 N c 5 E m O 5 B Q z a G A = < / D a t a M a s h u p > 
</file>

<file path=customXml/itemProps1.xml><?xml version="1.0" encoding="utf-8"?>
<ds:datastoreItem xmlns:ds="http://schemas.openxmlformats.org/officeDocument/2006/customXml" ds:itemID="{B9FC7F30-EE06-4335-8244-D6E355534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elle1</vt:lpstr>
      <vt:lpstr>Result_20250601c</vt:lpstr>
      <vt:lpstr>Result_20250601b (3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ud Herold</dc:creator>
  <cp:lastModifiedBy>Ruud Herold</cp:lastModifiedBy>
  <dcterms:created xsi:type="dcterms:W3CDTF">2015-06-05T18:19:34Z</dcterms:created>
  <dcterms:modified xsi:type="dcterms:W3CDTF">2025-06-08T18:35:33Z</dcterms:modified>
</cp:coreProperties>
</file>